>
      <c r="G605" s="82"/>
      <c r="H605" s="82"/>
      <c r="I605" s="82"/>
      <c r="J605" s="91"/>
      <c r="K605" s="82"/>
    </row>
    <row r="606" spans="2:11">
      <c r="B606" s="31"/>
      <c r="C606" s="82"/>
      <c r="D606" s="82"/>
      <c r="E606" s="82"/>
      <c r="F606" s="82"/>
      <c r="G606" s="82"/>
      <c r="H606" s="82"/>
      <c r="I606" s="82"/>
      <c r="J606" s="91"/>
      <c r="K606" s="82"/>
    </row>
    <row r="607" spans="2:11">
      <c r="B607" s="31"/>
      <c r="C607" s="82"/>
      <c r="D607" s="82"/>
      <c r="E607" s="82"/>
      <c r="F607" s="82"/>
      <c r="G607" s="82"/>
      <c r="H607" s="82"/>
      <c r="I607" s="82"/>
      <c r="J607" s="91"/>
      <c r="K607" s="82"/>
    </row>
    <row r="608" spans="2:11">
      <c r="B608" s="31"/>
      <c r="C608" s="82"/>
      <c r="D608" s="82"/>
      <c r="E608" s="82"/>
      <c r="F608" s="82"/>
      <c r="G608" s="82"/>
      <c r="H608" s="82"/>
      <c r="I608" s="82"/>
      <c r="J608" s="91"/>
      <c r="K608" s="82"/>
    </row>
    <row r="609" spans="2:11">
      <c r="B609" s="31"/>
      <c r="C609" s="82"/>
      <c r="D609" s="82"/>
      <c r="E609" s="82"/>
      <c r="F609" s="82"/>
      <c r="G609" s="82"/>
      <c r="H609" s="82"/>
      <c r="I609" s="82"/>
      <c r="J609" s="91"/>
      <c r="K609" s="82"/>
    </row>
    <row r="610" spans="2:11">
      <c r="B610" s="31"/>
      <c r="C610" s="82"/>
      <c r="D610" s="82"/>
      <c r="E610" s="82"/>
      <c r="F610" s="82"/>
      <c r="G610" s="82"/>
      <c r="H610" s="82"/>
      <c r="I610" s="82"/>
      <c r="J610" s="91"/>
      <c r="K610" s="82"/>
    </row>
    <row r="611" spans="2:11">
      <c r="B611" s="31"/>
      <c r="C611" s="82"/>
      <c r="D611" s="82"/>
      <c r="E611" s="82"/>
      <c r="F611" s="82"/>
      <c r="G611" s="82"/>
      <c r="H611" s="82"/>
      <c r="I611" s="82"/>
      <c r="J611" s="91"/>
      <c r="K611" s="82"/>
    </row>
    <row r="612" spans="2:11">
      <c r="B612" s="31"/>
      <c r="C612" s="82"/>
      <c r="D612" s="82"/>
      <c r="E612" s="82"/>
      <c r="F612" s="82"/>
      <c r="G612" s="82"/>
      <c r="H612" s="82"/>
      <c r="I612" s="82"/>
      <c r="J612" s="91"/>
      <c r="K612" s="82"/>
    </row>
    <row r="613" spans="2:11">
      <c r="B613" s="31"/>
      <c r="C613" s="82"/>
      <c r="D613" s="82"/>
      <c r="E613" s="82"/>
      <c r="F613" s="82"/>
      <c r="G613" s="82"/>
      <c r="H613" s="82"/>
      <c r="I613" s="82"/>
      <c r="J613" s="91"/>
      <c r="K613" s="82"/>
    </row>
    <row r="614" spans="2:11">
      <c r="B614" s="31"/>
      <c r="C614" s="82"/>
      <c r="D614" s="82"/>
      <c r="E614" s="82"/>
      <c r="F614" s="82"/>
      <c r="G614" s="82"/>
      <c r="H614" s="82"/>
      <c r="I614" s="82"/>
      <c r="J614" s="91"/>
      <c r="K614" s="82"/>
    </row>
    <row r="615" spans="2:11">
      <c r="B615" s="31"/>
      <c r="C615" s="82"/>
      <c r="D615" s="82"/>
      <c r="E615" s="82"/>
      <c r="F615" s="82"/>
      <c r="G615" s="82"/>
      <c r="H615" s="82"/>
      <c r="I615" s="82"/>
      <c r="J615" s="91"/>
      <c r="K615" s="82"/>
    </row>
    <row r="616" spans="2:11">
      <c r="B616" s="31"/>
      <c r="C616" s="82"/>
      <c r="D616" s="82"/>
      <c r="E616" s="82"/>
      <c r="F616" s="82"/>
      <c r="G616" s="82"/>
      <c r="H616" s="82"/>
      <c r="I616" s="82"/>
      <c r="J616" s="91"/>
      <c r="K616" s="82"/>
    </row>
    <row r="617" spans="2:11">
      <c r="B617" s="31"/>
      <c r="C617" s="82"/>
      <c r="D617" s="82"/>
      <c r="E617" s="82"/>
      <c r="F617" s="82"/>
      <c r="G617" s="82"/>
      <c r="H617" s="82"/>
      <c r="I617" s="82"/>
      <c r="J617" s="91"/>
      <c r="K617" s="82"/>
    </row>
    <row r="618" spans="2:11">
      <c r="B618" s="31"/>
      <c r="C618" s="82"/>
      <c r="D618" s="82"/>
      <c r="E618" s="82"/>
      <c r="F618" s="82"/>
      <c r="G618" s="82"/>
      <c r="H618" s="82"/>
      <c r="I618" s="82"/>
      <c r="J618" s="91"/>
      <c r="K618" s="82"/>
    </row>
    <row r="619" spans="2:11">
      <c r="B619" s="31"/>
      <c r="C619" s="82"/>
      <c r="D619" s="82"/>
      <c r="E619" s="82"/>
      <c r="F619" s="82"/>
      <c r="G619" s="82"/>
      <c r="H619" s="82"/>
      <c r="I619" s="82"/>
      <c r="J619" s="91"/>
      <c r="K619" s="82"/>
    </row>
    <row r="620" spans="2:11">
      <c r="B620" s="31"/>
      <c r="C620" s="82"/>
      <c r="D620" s="82"/>
      <c r="E620" s="82"/>
      <c r="F620" s="82"/>
      <c r="G620" s="82"/>
      <c r="H620" s="82"/>
      <c r="I620" s="82"/>
      <c r="J620" s="91"/>
      <c r="K620" s="82"/>
    </row>
    <row r="621" spans="2:11">
      <c r="B621" s="31"/>
      <c r="C621" s="82"/>
      <c r="D621" s="82"/>
      <c r="E621" s="82"/>
      <c r="F621" s="82"/>
      <c r="G621" s="82"/>
      <c r="H621" s="82"/>
      <c r="I621" s="82"/>
      <c r="J621" s="91"/>
      <c r="K621" s="82"/>
    </row>
    <row r="622" spans="2:11">
      <c r="B622" s="31"/>
      <c r="C622" s="82"/>
      <c r="D622" s="82"/>
      <c r="E622" s="82"/>
      <c r="F622" s="82"/>
      <c r="G622" s="82"/>
      <c r="H622" s="82"/>
      <c r="I622" s="82"/>
      <c r="J622" s="91"/>
      <c r="K622" s="82"/>
    </row>
    <row r="623" spans="2:11">
      <c r="B623" s="31"/>
      <c r="C623" s="82"/>
      <c r="D623" s="82"/>
      <c r="E623" s="82"/>
      <c r="F623" s="82"/>
      <c r="G623" s="82"/>
      <c r="H623" s="82"/>
      <c r="I623" s="82"/>
      <c r="J623" s="91"/>
      <c r="K623" s="82"/>
    </row>
    <row r="624" spans="2:11">
      <c r="B624" s="31"/>
      <c r="C624" s="82"/>
      <c r="D624" s="82"/>
      <c r="E624" s="82"/>
      <c r="F624" s="82"/>
      <c r="G624" s="82"/>
      <c r="H624" s="82"/>
      <c r="I624" s="82"/>
      <c r="J624" s="91"/>
      <c r="K624" s="82"/>
    </row>
    <row r="625" spans="2:11">
      <c r="B625" s="31"/>
      <c r="C625" s="82"/>
      <c r="D625" s="82"/>
      <c r="E625" s="82"/>
      <c r="F625" s="82"/>
      <c r="G625" s="82"/>
      <c r="H625" s="82"/>
      <c r="I625" s="82"/>
      <c r="J625" s="91"/>
      <c r="K625" s="82"/>
    </row>
    <row r="626" spans="2:11">
      <c r="B626" s="31"/>
      <c r="C626" s="82"/>
      <c r="D626" s="82"/>
      <c r="E626" s="82"/>
      <c r="F626" s="82"/>
      <c r="G626" s="82"/>
      <c r="H626" s="82"/>
      <c r="I626" s="82"/>
      <c r="J626" s="91"/>
      <c r="K626" s="82"/>
    </row>
    <row r="627" spans="2:11">
      <c r="B627" s="31"/>
      <c r="C627" s="82"/>
      <c r="D627" s="82"/>
      <c r="E627" s="82"/>
      <c r="F627" s="82"/>
      <c r="G627" s="82"/>
      <c r="H627" s="82"/>
      <c r="I627" s="82"/>
      <c r="J627" s="91"/>
      <c r="K627" s="82"/>
    </row>
    <row r="628" spans="2:11">
      <c r="B628" s="31"/>
      <c r="C628" s="82"/>
      <c r="D628" s="82"/>
      <c r="E628" s="82"/>
      <c r="F628" s="82"/>
      <c r="G628" s="82"/>
      <c r="H628" s="82"/>
      <c r="I628" s="82"/>
      <c r="J628" s="91"/>
      <c r="K628" s="82"/>
    </row>
    <row r="629" spans="2:11">
      <c r="B629" s="31"/>
      <c r="C629" s="82"/>
      <c r="D629" s="82"/>
      <c r="E629" s="82"/>
      <c r="F629" s="82"/>
      <c r="G629" s="82"/>
      <c r="H629" s="82"/>
      <c r="I629" s="82"/>
      <c r="J629" s="91"/>
      <c r="K629" s="82"/>
    </row>
    <row r="630" spans="2:11">
      <c r="B630" s="31"/>
      <c r="C630" s="82"/>
      <c r="D630" s="82"/>
      <c r="E630" s="82"/>
      <c r="F630" s="82"/>
      <c r="G630" s="82"/>
      <c r="H630" s="82"/>
      <c r="I630" s="82"/>
      <c r="J630" s="91"/>
      <c r="K630" s="82"/>
    </row>
    <row r="631" spans="2:11">
      <c r="B631" s="31"/>
      <c r="C631" s="82"/>
      <c r="D631" s="82"/>
      <c r="E631" s="82"/>
      <c r="F631" s="82"/>
      <c r="G631" s="82"/>
      <c r="H631" s="82"/>
      <c r="I631" s="82"/>
      <c r="J631" s="91"/>
      <c r="K631" s="82"/>
    </row>
    <row r="632" spans="2:11">
      <c r="B632" s="31"/>
      <c r="C632" s="82"/>
      <c r="D632" s="82"/>
      <c r="E632" s="82"/>
      <c r="F632" s="82"/>
      <c r="G632" s="82"/>
      <c r="H632" s="82"/>
      <c r="I632" s="82"/>
      <c r="J632" s="91"/>
      <c r="K632" s="82"/>
    </row>
    <row r="633" spans="2:11">
      <c r="B633" s="31"/>
      <c r="C633" s="82"/>
      <c r="D633" s="82"/>
      <c r="E633" s="82"/>
      <c r="F633" s="82"/>
      <c r="G633" s="82"/>
      <c r="H633" s="82"/>
      <c r="I633" s="82"/>
      <c r="J633" s="91"/>
      <c r="K633" s="82"/>
    </row>
    <row r="634" spans="2:11">
      <c r="B634" s="31"/>
      <c r="C634" s="82"/>
      <c r="D634" s="82"/>
      <c r="E634" s="82"/>
      <c r="F634" s="82"/>
      <c r="G634" s="82"/>
      <c r="H634" s="82"/>
      <c r="I634" s="82"/>
      <c r="J634" s="91"/>
      <c r="K634" s="82"/>
    </row>
    <row r="635" spans="2:11">
      <c r="B635" s="31"/>
      <c r="C635" s="82"/>
      <c r="D635" s="82"/>
      <c r="E635" s="82"/>
      <c r="F635" s="82"/>
      <c r="G635" s="82"/>
      <c r="H635" s="82"/>
      <c r="I635" s="82"/>
      <c r="J635" s="91"/>
      <c r="K635" s="82"/>
    </row>
    <row r="636" spans="2:11">
      <c r="B636" s="31"/>
      <c r="C636" s="82"/>
      <c r="D636" s="82"/>
      <c r="E636" s="82"/>
      <c r="F636" s="82"/>
      <c r="G636" s="82"/>
      <c r="H636" s="82"/>
      <c r="I636" s="82"/>
      <c r="J636" s="91"/>
      <c r="K636" s="82"/>
    </row>
    <row r="637" spans="2:11">
      <c r="B637" s="31"/>
      <c r="C637" s="82"/>
      <c r="D637" s="82"/>
      <c r="E637" s="82"/>
      <c r="F637" s="82"/>
      <c r="G637" s="82"/>
      <c r="H637" s="82"/>
      <c r="I637" s="82"/>
      <c r="J637" s="91"/>
      <c r="K637" s="82"/>
    </row>
    <row r="638" spans="2:11">
      <c r="B638" s="31"/>
      <c r="C638" s="82"/>
      <c r="D638" s="82"/>
      <c r="E638" s="82"/>
      <c r="F638" s="82"/>
      <c r="G638" s="82"/>
      <c r="H638" s="82"/>
      <c r="I638" s="82"/>
      <c r="J638" s="91"/>
      <c r="K638" s="82"/>
    </row>
    <row r="639" spans="2:11">
      <c r="B639" s="31"/>
      <c r="C639" s="82"/>
      <c r="D639" s="82"/>
      <c r="E639" s="82"/>
      <c r="F639" s="82"/>
      <c r="G639" s="82"/>
      <c r="H639" s="82"/>
      <c r="I639" s="82"/>
      <c r="J639" s="91"/>
      <c r="K639" s="82"/>
    </row>
    <row r="640" spans="2:11">
      <c r="B640" s="31"/>
      <c r="C640" s="82"/>
      <c r="D640" s="82"/>
      <c r="E640" s="82"/>
      <c r="F640" s="82"/>
      <c r="G640" s="82"/>
      <c r="H640" s="82"/>
      <c r="I640" s="82"/>
      <c r="J640" s="91"/>
      <c r="K640" s="82"/>
    </row>
    <row r="641" spans="2:11">
      <c r="B641" s="31"/>
      <c r="C641" s="82"/>
      <c r="D641" s="82"/>
      <c r="E641" s="82"/>
      <c r="F641" s="82"/>
      <c r="G641" s="82"/>
      <c r="H641" s="82"/>
      <c r="I641" s="82"/>
      <c r="J641" s="91"/>
      <c r="K641" s="82"/>
    </row>
    <row r="642" spans="2:11">
      <c r="B642" s="31"/>
      <c r="C642" s="82"/>
      <c r="D642" s="82"/>
      <c r="E642" s="82"/>
      <c r="F642" s="82"/>
      <c r="G642" s="82"/>
      <c r="H642" s="82"/>
      <c r="I642" s="82"/>
      <c r="J642" s="91"/>
      <c r="K642" s="82"/>
    </row>
    <row r="643" spans="2:11">
      <c r="B643" s="31"/>
      <c r="C643" s="82"/>
      <c r="D643" s="82"/>
      <c r="E643" s="82"/>
      <c r="F643" s="82"/>
      <c r="G643" s="82"/>
      <c r="H643" s="82"/>
      <c r="I643" s="82"/>
      <c r="J643" s="91"/>
      <c r="K643" s="82"/>
    </row>
    <row r="644" spans="2:11">
      <c r="B644" s="31"/>
      <c r="C644" s="82"/>
      <c r="D644" s="82"/>
      <c r="E644" s="82"/>
      <c r="F644" s="82"/>
      <c r="G644" s="82"/>
      <c r="H644" s="82"/>
      <c r="I644" s="82"/>
      <c r="J644" s="91"/>
      <c r="K644" s="82"/>
    </row>
    <row r="645" spans="2:11">
      <c r="B645" s="31"/>
      <c r="C645" s="82"/>
      <c r="D645" s="82"/>
      <c r="E645" s="82"/>
      <c r="F645" s="82"/>
      <c r="G645" s="82"/>
      <c r="H645" s="82"/>
      <c r="I645" s="82"/>
      <c r="J645" s="91"/>
      <c r="K645" s="82"/>
    </row>
    <row r="646" spans="2:11">
      <c r="B646" s="31"/>
      <c r="C646" s="82"/>
      <c r="D646" s="82"/>
      <c r="E646" s="82"/>
      <c r="F646" s="82"/>
      <c r="G646" s="82"/>
      <c r="H646" s="82"/>
      <c r="I646" s="82"/>
      <c r="J646" s="91"/>
      <c r="K646" s="82"/>
    </row>
    <row r="647" spans="2:11">
      <c r="B647" s="31"/>
      <c r="C647" s="82"/>
      <c r="D647" s="82"/>
      <c r="E647" s="82"/>
      <c r="F647" s="82"/>
      <c r="G647" s="82"/>
      <c r="H647" s="82"/>
      <c r="I647" s="82"/>
      <c r="J647" s="91"/>
      <c r="K647" s="82"/>
    </row>
    <row r="648" spans="2:11">
      <c r="B648" s="31"/>
      <c r="C648" s="82"/>
      <c r="D648" s="82"/>
      <c r="E648" s="82"/>
      <c r="F648" s="82"/>
      <c r="G648" s="82"/>
      <c r="H648" s="82"/>
      <c r="I648" s="82"/>
      <c r="J648" s="91"/>
      <c r="K648" s="82"/>
    </row>
    <row r="649" spans="2:11">
      <c r="B649" s="31"/>
      <c r="C649" s="82"/>
      <c r="D649" s="82"/>
      <c r="E649" s="82"/>
      <c r="F649" s="82"/>
      <c r="G649" s="82"/>
      <c r="H649" s="82"/>
      <c r="I649" s="82"/>
      <c r="J649" s="91"/>
      <c r="K649" s="82"/>
    </row>
    <row r="650" spans="2:11">
      <c r="B650" s="31"/>
      <c r="C650" s="82"/>
      <c r="D650" s="82"/>
      <c r="E650" s="82"/>
      <c r="F650" s="82"/>
      <c r="G650" s="82"/>
      <c r="H650" s="82"/>
      <c r="I650" s="82"/>
      <c r="J650" s="91"/>
      <c r="K650" s="82"/>
    </row>
    <row r="651" spans="2:11">
      <c r="B651" s="31"/>
      <c r="C651" s="82"/>
      <c r="D651" s="82"/>
      <c r="E651" s="82"/>
      <c r="F651" s="82"/>
      <c r="G651" s="82"/>
      <c r="H651" s="82"/>
      <c r="I651" s="82"/>
      <c r="J651" s="91"/>
      <c r="K651" s="82"/>
    </row>
    <row r="652" spans="2:11">
      <c r="B652" s="31"/>
      <c r="C652" s="82"/>
      <c r="D652" s="82"/>
      <c r="E652" s="82"/>
      <c r="F652" s="82"/>
      <c r="G652" s="82"/>
      <c r="H652" s="82"/>
      <c r="I652" s="82"/>
      <c r="J652" s="91"/>
      <c r="K652" s="82"/>
    </row>
    <row r="653" spans="2:11">
      <c r="B653" s="31"/>
      <c r="C653" s="82"/>
      <c r="D653" s="82"/>
      <c r="E653" s="82"/>
      <c r="F653" s="82"/>
      <c r="G653" s="82"/>
      <c r="H653" s="82"/>
      <c r="I653" s="82"/>
      <c r="J653" s="91"/>
      <c r="K653" s="82"/>
    </row>
    <row r="654" spans="2:11">
      <c r="B654" s="31"/>
      <c r="C654" s="82"/>
      <c r="D654" s="82"/>
      <c r="E654" s="82"/>
      <c r="F654" s="82"/>
      <c r="G654" s="82"/>
      <c r="H654" s="82"/>
      <c r="I654" s="82"/>
      <c r="J654" s="91"/>
      <c r="K654" s="82"/>
    </row>
    <row r="655" spans="2:11">
      <c r="B655" s="31"/>
      <c r="C655" s="82"/>
      <c r="D655" s="82"/>
      <c r="E655" s="82"/>
      <c r="F655" s="82"/>
      <c r="G655" s="82"/>
      <c r="H655" s="82"/>
      <c r="I655" s="82"/>
      <c r="J655" s="91"/>
      <c r="K655" s="82"/>
    </row>
    <row r="656" spans="2:11">
      <c r="B656" s="31"/>
      <c r="C656" s="82"/>
      <c r="D656" s="82"/>
      <c r="E656" s="82"/>
      <c r="F656" s="82"/>
      <c r="G656" s="82"/>
      <c r="H656" s="82"/>
      <c r="I656" s="82"/>
      <c r="J656" s="91"/>
      <c r="K656" s="82"/>
    </row>
    <row r="657" spans="2:11">
      <c r="B657" s="31"/>
      <c r="C657" s="82"/>
      <c r="D657" s="82"/>
      <c r="E657" s="82"/>
      <c r="F657" s="82"/>
      <c r="G657" s="82"/>
      <c r="H657" s="82"/>
      <c r="I657" s="82"/>
      <c r="J657" s="91"/>
      <c r="K657" s="82"/>
    </row>
    <row r="658" spans="2:11">
      <c r="B658" s="31"/>
      <c r="C658" s="82"/>
      <c r="D658" s="82"/>
      <c r="E658" s="82"/>
      <c r="F658" s="82"/>
      <c r="G658" s="82"/>
      <c r="H658" s="82"/>
      <c r="I658" s="82"/>
      <c r="J658" s="91"/>
      <c r="K658" s="82"/>
    </row>
    <row r="659" spans="2:11">
      <c r="B659" s="31"/>
      <c r="C659" s="82"/>
      <c r="D659" s="82"/>
      <c r="E659" s="82"/>
      <c r="F659" s="82"/>
      <c r="G659" s="82"/>
      <c r="H659" s="82"/>
      <c r="I659" s="82"/>
      <c r="J659" s="91"/>
      <c r="K659" s="82"/>
    </row>
    <row r="660" spans="2:11">
      <c r="B660" s="31"/>
      <c r="C660" s="82"/>
      <c r="D660" s="82"/>
      <c r="E660" s="82"/>
      <c r="F660" s="82"/>
      <c r="G660" s="82"/>
      <c r="H660" s="82"/>
      <c r="I660" s="82"/>
      <c r="J660" s="91"/>
      <c r="K660" s="82"/>
    </row>
    <row r="661" spans="2:11">
      <c r="B661" s="31"/>
      <c r="C661" s="82"/>
      <c r="D661" s="82"/>
      <c r="E661" s="82"/>
      <c r="F661" s="82"/>
      <c r="G661" s="82"/>
      <c r="H661" s="82"/>
      <c r="I661" s="82"/>
      <c r="J661" s="91"/>
      <c r="K661" s="82"/>
    </row>
    <row r="662" spans="2:11">
      <c r="B662" s="31"/>
      <c r="C662" s="82"/>
      <c r="D662" s="82"/>
      <c r="E662" s="82"/>
      <c r="F662" s="82"/>
      <c r="G662" s="82"/>
      <c r="H662" s="82"/>
      <c r="I662" s="82"/>
      <c r="J662" s="91"/>
      <c r="K662" s="82"/>
    </row>
    <row r="663" spans="2:11">
      <c r="B663" s="31"/>
      <c r="C663" s="82"/>
      <c r="D663" s="82"/>
      <c r="E663" s="82"/>
      <c r="F663" s="82"/>
      <c r="G663" s="82"/>
      <c r="H663" s="82"/>
      <c r="I663" s="82"/>
      <c r="J663" s="91"/>
      <c r="K663" s="82"/>
    </row>
    <row r="664" spans="2:11">
      <c r="B664" s="31"/>
      <c r="C664" s="82"/>
      <c r="D664" s="82"/>
      <c r="E664" s="82"/>
      <c r="F664" s="82"/>
      <c r="G664" s="82"/>
      <c r="H664" s="82"/>
      <c r="I664" s="82"/>
      <c r="J664" s="91"/>
      <c r="K664" s="82"/>
    </row>
    <row r="665" spans="2:11">
      <c r="B665" s="31"/>
      <c r="C665" s="82"/>
      <c r="D665" s="82"/>
      <c r="E665" s="82"/>
      <c r="F665" s="82"/>
      <c r="G665" s="82"/>
      <c r="H665" s="82"/>
      <c r="I665" s="82"/>
      <c r="J665" s="91"/>
      <c r="K665" s="82"/>
    </row>
    <row r="666" spans="2:11">
      <c r="B666" s="31"/>
      <c r="C666" s="82"/>
      <c r="D666" s="82"/>
      <c r="E666" s="82"/>
      <c r="F666" s="82"/>
      <c r="G666" s="82"/>
      <c r="H666" s="82"/>
      <c r="I666" s="82"/>
      <c r="J666" s="91"/>
      <c r="K666" s="82"/>
    </row>
    <row r="667" spans="2:11">
      <c r="B667" s="31"/>
      <c r="C667" s="82"/>
      <c r="D667" s="82"/>
      <c r="E667" s="82"/>
      <c r="F667" s="82"/>
      <c r="G667" s="82"/>
      <c r="H667" s="82"/>
      <c r="I667" s="82"/>
      <c r="J667" s="91"/>
      <c r="K667" s="82"/>
    </row>
    <row r="668" spans="2:11">
      <c r="B668" s="31"/>
      <c r="C668" s="82"/>
      <c r="D668" s="82"/>
      <c r="E668" s="82"/>
      <c r="F668" s="82"/>
      <c r="G668" s="82"/>
      <c r="H668" s="82"/>
      <c r="I668" s="82"/>
      <c r="J668" s="91"/>
      <c r="K668" s="82"/>
    </row>
    <row r="669" spans="2:11">
      <c r="B669" s="31"/>
      <c r="C669" s="82"/>
      <c r="D669" s="82"/>
      <c r="E669" s="82"/>
      <c r="F669" s="82"/>
      <c r="G669" s="82"/>
      <c r="H669" s="82"/>
      <c r="I669" s="82"/>
      <c r="J669" s="91"/>
      <c r="K669" s="82"/>
    </row>
    <row r="670" spans="2:11">
      <c r="B670" s="31"/>
      <c r="C670" s="82"/>
      <c r="D670" s="82"/>
      <c r="E670" s="82"/>
      <c r="F670" s="82"/>
      <c r="G670" s="82"/>
      <c r="H670" s="82"/>
      <c r="I670" s="82"/>
      <c r="J670" s="91"/>
      <c r="K670" s="82"/>
    </row>
    <row r="671" spans="2:11">
      <c r="B671" s="31"/>
      <c r="C671" s="82"/>
      <c r="D671" s="82"/>
      <c r="E671" s="82"/>
      <c r="F671" s="82"/>
      <c r="G671" s="82"/>
      <c r="H671" s="82"/>
      <c r="I671" s="82"/>
      <c r="J671" s="91"/>
      <c r="K671" s="82"/>
    </row>
    <row r="672" spans="2:11">
      <c r="B672" s="31"/>
      <c r="C672" s="82"/>
      <c r="D672" s="82"/>
      <c r="E672" s="82"/>
      <c r="F672" s="82"/>
      <c r="G672" s="82"/>
      <c r="H672" s="82"/>
      <c r="I672" s="82"/>
      <c r="J672" s="91"/>
      <c r="K672" s="82"/>
    </row>
    <row r="673" spans="2:11">
      <c r="B673" s="31"/>
      <c r="C673" s="82"/>
      <c r="D673" s="82"/>
      <c r="E673" s="82"/>
      <c r="F673" s="82"/>
      <c r="G673" s="82"/>
      <c r="H673" s="82"/>
      <c r="I673" s="82"/>
      <c r="J673" s="91"/>
      <c r="K673" s="82"/>
    </row>
    <row r="674" spans="2:11">
      <c r="B674" s="31"/>
      <c r="C674" s="82"/>
      <c r="D674" s="82"/>
      <c r="E674" s="82"/>
      <c r="F674" s="82"/>
      <c r="G674" s="82"/>
      <c r="H674" s="82"/>
      <c r="I674" s="82"/>
      <c r="J674" s="91"/>
      <c r="K674" s="82"/>
    </row>
    <row r="675" spans="2:11">
      <c r="B675" s="31"/>
      <c r="C675" s="82"/>
      <c r="D675" s="82"/>
      <c r="E675" s="82"/>
      <c r="F675" s="82"/>
      <c r="G675" s="82"/>
      <c r="H675" s="82"/>
      <c r="I675" s="82"/>
      <c r="J675" s="91"/>
      <c r="K675" s="82"/>
    </row>
    <row r="676" spans="2:11">
      <c r="B676" s="31"/>
      <c r="C676" s="82"/>
      <c r="D676" s="82"/>
      <c r="E676" s="82"/>
      <c r="F676" s="82"/>
      <c r="G676" s="82"/>
      <c r="H676" s="82"/>
      <c r="I676" s="82"/>
      <c r="J676" s="91"/>
      <c r="K676" s="82"/>
    </row>
    <row r="677" spans="2:11">
      <c r="B677" s="31"/>
      <c r="C677" s="82"/>
      <c r="D677" s="82"/>
      <c r="E677" s="82"/>
      <c r="F677" s="82"/>
      <c r="G677" s="82"/>
      <c r="H677" s="82"/>
      <c r="I677" s="82"/>
      <c r="J677" s="91"/>
      <c r="K677" s="82"/>
    </row>
    <row r="678" spans="2:11">
      <c r="B678" s="31"/>
      <c r="C678" s="82"/>
      <c r="D678" s="82"/>
      <c r="E678" s="82"/>
      <c r="F678" s="82"/>
      <c r="G678" s="82"/>
      <c r="H678" s="82"/>
      <c r="I678" s="82"/>
      <c r="J678" s="91"/>
      <c r="K678" s="82"/>
    </row>
    <row r="679" spans="2:11">
      <c r="B679" s="31"/>
      <c r="C679" s="82"/>
      <c r="D679" s="82"/>
      <c r="E679" s="82"/>
      <c r="F679" s="82"/>
      <c r="G679" s="82"/>
      <c r="H679" s="82"/>
      <c r="I679" s="82"/>
      <c r="J679" s="91"/>
      <c r="K679" s="82"/>
    </row>
    <row r="680" spans="2:11">
      <c r="B680" s="31"/>
      <c r="C680" s="82"/>
      <c r="D680" s="82"/>
      <c r="E680" s="82"/>
      <c r="F680" s="82"/>
      <c r="G680" s="82"/>
      <c r="H680" s="82"/>
      <c r="I680" s="82"/>
      <c r="J680" s="91"/>
      <c r="K680" s="82"/>
    </row>
    <row r="681" spans="2:11">
      <c r="B681" s="31"/>
      <c r="C681" s="82"/>
      <c r="D681" s="82"/>
      <c r="E681" s="82"/>
      <c r="F681" s="82"/>
      <c r="G681" s="82"/>
      <c r="H681" s="82"/>
      <c r="I681" s="82"/>
      <c r="J681" s="91"/>
      <c r="K681" s="82"/>
    </row>
    <row r="682" spans="2:11">
      <c r="B682" s="31"/>
      <c r="C682" s="82"/>
      <c r="D682" s="82"/>
      <c r="E682" s="82"/>
      <c r="F682" s="82"/>
      <c r="G682" s="82"/>
      <c r="H682" s="82"/>
      <c r="I682" s="82"/>
      <c r="J682" s="91"/>
      <c r="K682" s="82"/>
    </row>
    <row r="683" spans="2:11">
      <c r="B683" s="31"/>
      <c r="C683" s="82"/>
      <c r="D683" s="82"/>
      <c r="E683" s="82"/>
      <c r="F683" s="82"/>
      <c r="G683" s="82"/>
      <c r="H683" s="82"/>
      <c r="I683" s="82"/>
      <c r="J683" s="91"/>
      <c r="K683" s="82"/>
    </row>
    <row r="684" spans="2:11">
      <c r="B684" s="31"/>
      <c r="C684" s="82"/>
      <c r="D684" s="82"/>
      <c r="E684" s="82"/>
      <c r="F684" s="82"/>
      <c r="G684" s="82"/>
      <c r="H684" s="82"/>
      <c r="I684" s="82"/>
      <c r="J684" s="91"/>
      <c r="K684" s="82"/>
    </row>
    <row r="685" spans="2:11">
      <c r="B685" s="31"/>
      <c r="C685" s="82"/>
      <c r="D685" s="82"/>
      <c r="E685" s="82"/>
      <c r="F685" s="82"/>
      <c r="G685" s="82"/>
      <c r="H685" s="82"/>
      <c r="I685" s="82"/>
      <c r="J685" s="91"/>
      <c r="K685" s="82"/>
    </row>
    <row r="686" spans="2:11">
      <c r="B686" s="31"/>
      <c r="C686" s="82"/>
      <c r="D686" s="82"/>
      <c r="E686" s="82"/>
      <c r="F686" s="82"/>
      <c r="G686" s="82"/>
      <c r="H686" s="82"/>
      <c r="I686" s="82"/>
      <c r="J686" s="91"/>
      <c r="K686" s="82"/>
    </row>
    <row r="687" spans="2:11">
      <c r="B687" s="31"/>
      <c r="C687" s="82"/>
      <c r="D687" s="82"/>
      <c r="E687" s="82"/>
      <c r="F687" s="82"/>
      <c r="G687" s="82"/>
      <c r="H687" s="82"/>
      <c r="I687" s="82"/>
      <c r="J687" s="91"/>
      <c r="K687" s="82"/>
    </row>
    <row r="688" spans="2:11">
      <c r="B688" s="31"/>
      <c r="C688" s="82"/>
      <c r="D688" s="82"/>
      <c r="E688" s="82"/>
      <c r="F688" s="82"/>
      <c r="G688" s="82"/>
      <c r="H688" s="82"/>
      <c r="I688" s="82"/>
      <c r="J688" s="91"/>
      <c r="K688" s="82"/>
    </row>
    <row r="689" spans="2:11">
      <c r="B689" s="31"/>
      <c r="C689" s="82"/>
      <c r="D689" s="82"/>
      <c r="E689" s="82"/>
      <c r="F689" s="82"/>
      <c r="G689" s="82"/>
      <c r="H689" s="82"/>
      <c r="I689" s="82"/>
      <c r="J689" s="91"/>
      <c r="K689" s="82"/>
    </row>
    <row r="690" spans="2:11">
      <c r="B690" s="31"/>
      <c r="C690" s="82"/>
      <c r="D690" s="82"/>
      <c r="E690" s="82"/>
      <c r="F690" s="82"/>
      <c r="G690" s="82"/>
      <c r="H690" s="82"/>
      <c r="I690" s="82"/>
      <c r="J690" s="91"/>
      <c r="K690" s="82"/>
    </row>
    <row r="691" spans="2:11">
      <c r="B691" s="31"/>
      <c r="C691" s="82"/>
      <c r="D691" s="82"/>
      <c r="E691" s="82"/>
      <c r="F691" s="82"/>
      <c r="G691" s="82"/>
      <c r="H691" s="82"/>
      <c r="I691" s="82"/>
      <c r="J691" s="91"/>
      <c r="K691" s="82"/>
    </row>
    <row r="692" spans="2:11">
      <c r="B692" s="31"/>
      <c r="C692" s="82"/>
      <c r="D692" s="82"/>
      <c r="E692" s="82"/>
      <c r="F692" s="82"/>
      <c r="G692" s="82"/>
      <c r="H692" s="82"/>
      <c r="I692" s="82"/>
      <c r="J692" s="91"/>
      <c r="K692" s="82"/>
    </row>
    <row r="693" spans="2:11">
      <c r="B693" s="31"/>
      <c r="C693" s="82"/>
      <c r="D693" s="82"/>
      <c r="E693" s="82"/>
      <c r="F693" s="82"/>
      <c r="G693" s="82"/>
      <c r="H693" s="82"/>
      <c r="I693" s="82"/>
      <c r="J693" s="91"/>
      <c r="K693" s="82"/>
    </row>
    <row r="694" spans="2:11">
      <c r="B694" s="31"/>
      <c r="C694" s="82"/>
      <c r="D694" s="82"/>
      <c r="E694" s="82"/>
      <c r="F694" s="82"/>
      <c r="G694" s="82"/>
      <c r="H694" s="82"/>
      <c r="I694" s="82"/>
      <c r="J694" s="91"/>
      <c r="K694" s="82"/>
    </row>
    <row r="695" spans="2:11">
      <c r="B695" s="31"/>
      <c r="C695" s="82"/>
      <c r="D695" s="82"/>
      <c r="E695" s="82"/>
      <c r="F695" s="82"/>
      <c r="G695" s="82"/>
      <c r="H695" s="82"/>
      <c r="I695" s="82"/>
      <c r="J695" s="91"/>
      <c r="K695" s="82"/>
    </row>
    <row r="696" spans="2:11">
      <c r="B696" s="31"/>
      <c r="C696" s="82"/>
      <c r="D696" s="82"/>
      <c r="E696" s="82"/>
      <c r="F696" s="82"/>
      <c r="G696" s="82"/>
      <c r="H696" s="82"/>
      <c r="I696" s="82"/>
      <c r="J696" s="91"/>
      <c r="K696" s="82"/>
    </row>
    <row r="697" spans="2:11">
      <c r="B697" s="31"/>
      <c r="C697" s="82"/>
      <c r="D697" s="82"/>
      <c r="E697" s="82"/>
      <c r="F697" s="82"/>
      <c r="G697" s="82"/>
      <c r="H697" s="82"/>
      <c r="I697" s="82"/>
      <c r="J697" s="91"/>
      <c r="K697" s="82"/>
    </row>
    <row r="698" spans="2:11">
      <c r="B698" s="31"/>
      <c r="C698" s="82"/>
      <c r="D698" s="82"/>
      <c r="E698" s="82"/>
      <c r="F698" s="82"/>
      <c r="G698" s="82"/>
      <c r="H698" s="82"/>
      <c r="I698" s="82"/>
      <c r="J698" s="91"/>
      <c r="K698" s="82"/>
    </row>
    <row r="699" spans="2:11">
      <c r="B699" s="31"/>
      <c r="C699" s="82"/>
      <c r="D699" s="82"/>
      <c r="E699" s="82"/>
      <c r="F699" s="82"/>
      <c r="G699" s="82"/>
      <c r="H699" s="82"/>
      <c r="I699" s="82"/>
      <c r="J699" s="91"/>
      <c r="K699" s="82"/>
    </row>
    <row r="700" spans="2:11">
      <c r="B700" s="31"/>
      <c r="C700" s="82"/>
      <c r="D700" s="82"/>
      <c r="E700" s="82"/>
      <c r="F700" s="82"/>
      <c r="G700" s="82"/>
      <c r="H700" s="82"/>
      <c r="I700" s="82"/>
      <c r="J700" s="91"/>
      <c r="K700" s="82"/>
    </row>
    <row r="701" spans="2:11">
      <c r="B701" s="31"/>
      <c r="C701" s="82"/>
      <c r="D701" s="82"/>
      <c r="E701" s="82"/>
      <c r="F701" s="82"/>
      <c r="G701" s="82"/>
      <c r="H701" s="82"/>
      <c r="I701" s="82"/>
      <c r="J701" s="91"/>
      <c r="K701" s="82"/>
    </row>
    <row r="702" spans="2:11">
      <c r="B702" s="31"/>
      <c r="C702" s="82"/>
      <c r="D702" s="82"/>
      <c r="E702" s="82"/>
      <c r="F702" s="82"/>
      <c r="G702" s="82"/>
      <c r="H702" s="82"/>
      <c r="I702" s="82"/>
      <c r="J702" s="91"/>
      <c r="K702" s="82"/>
    </row>
    <row r="703" spans="2:11">
      <c r="B703" s="31"/>
      <c r="C703" s="82"/>
      <c r="D703" s="82"/>
      <c r="E703" s="82"/>
      <c r="F703" s="82"/>
      <c r="G703" s="82"/>
      <c r="H703" s="82"/>
      <c r="I703" s="82"/>
      <c r="J703" s="91"/>
      <c r="K703" s="82"/>
    </row>
    <row r="704" spans="2:11">
      <c r="B704" s="31"/>
      <c r="C704" s="82"/>
      <c r="D704" s="82"/>
      <c r="E704" s="82"/>
      <c r="F704" s="82"/>
      <c r="G704" s="82"/>
      <c r="H704" s="82"/>
      <c r="I704" s="82"/>
      <c r="J704" s="91"/>
      <c r="K704" s="82"/>
    </row>
    <row r="705" spans="2:11">
      <c r="B705" s="31"/>
      <c r="C705" s="82"/>
      <c r="D705" s="82"/>
      <c r="E705" s="82"/>
      <c r="F705" s="82"/>
      <c r="G705" s="82"/>
      <c r="H705" s="82"/>
      <c r="I705" s="82"/>
      <c r="J705" s="91"/>
      <c r="K705" s="82"/>
    </row>
    <row r="706" spans="2:11">
      <c r="B706" s="31"/>
      <c r="C706" s="82"/>
      <c r="D706" s="82"/>
      <c r="E706" s="82"/>
      <c r="F706" s="82"/>
      <c r="G706" s="82"/>
      <c r="H706" s="82"/>
      <c r="I706" s="82"/>
      <c r="J706" s="91"/>
      <c r="K706" s="82"/>
    </row>
    <row r="707" spans="2:11">
      <c r="B707" s="31"/>
      <c r="C707" s="82"/>
      <c r="D707" s="82"/>
      <c r="E707" s="82"/>
      <c r="F707" s="82"/>
      <c r="G707" s="82"/>
      <c r="H707" s="82"/>
      <c r="I707" s="82"/>
      <c r="J707" s="91"/>
      <c r="K707" s="82"/>
    </row>
    <row r="708" spans="2:11">
      <c r="B708" s="31"/>
      <c r="C708" s="82"/>
      <c r="D708" s="82"/>
      <c r="E708" s="82"/>
      <c r="F708" s="82"/>
      <c r="G708" s="82"/>
      <c r="H708" s="82"/>
      <c r="I708" s="82"/>
      <c r="J708" s="91"/>
      <c r="K708" s="82"/>
    </row>
    <row r="709" spans="2:11">
      <c r="B709" s="31"/>
      <c r="C709" s="82"/>
      <c r="D709" s="82"/>
      <c r="E709" s="82"/>
      <c r="F709" s="82"/>
      <c r="G709" s="82"/>
      <c r="H709" s="82"/>
      <c r="I709" s="82"/>
      <c r="J709" s="91"/>
      <c r="K709" s="82"/>
    </row>
    <row r="710" spans="2:11">
      <c r="B710" s="31"/>
      <c r="C710" s="82"/>
      <c r="D710" s="82"/>
      <c r="E710" s="82"/>
      <c r="F710" s="82"/>
      <c r="G710" s="82"/>
      <c r="H710" s="82"/>
      <c r="I710" s="82"/>
      <c r="J710" s="91"/>
      <c r="K710" s="82"/>
    </row>
    <row r="711" spans="2:11">
      <c r="B711" s="31"/>
      <c r="C711" s="82"/>
      <c r="D711" s="82"/>
      <c r="E711" s="82"/>
      <c r="F711" s="82"/>
      <c r="G711" s="82"/>
      <c r="H711" s="82"/>
      <c r="I711" s="82"/>
      <c r="J711" s="91"/>
      <c r="K711" s="82"/>
    </row>
    <row r="712" spans="2:11">
      <c r="B712" s="31"/>
      <c r="C712" s="82"/>
      <c r="D712" s="82"/>
      <c r="E712" s="82"/>
      <c r="F712" s="82"/>
      <c r="G712" s="82"/>
      <c r="H712" s="82"/>
      <c r="I712" s="82"/>
      <c r="J712" s="91"/>
      <c r="K712" s="82"/>
    </row>
    <row r="713" spans="2:11">
      <c r="B713" s="31"/>
      <c r="C713" s="82"/>
      <c r="D713" s="82"/>
      <c r="E713" s="82"/>
      <c r="F713" s="82"/>
      <c r="G713" s="82"/>
      <c r="H713" s="82"/>
      <c r="I713" s="82"/>
      <c r="J713" s="91"/>
      <c r="K713" s="82"/>
    </row>
    <row r="714" spans="2:11">
      <c r="B714" s="31"/>
      <c r="C714" s="82"/>
      <c r="D714" s="82"/>
      <c r="E714" s="82"/>
      <c r="F714" s="82"/>
      <c r="G714" s="82"/>
      <c r="H714" s="82"/>
      <c r="I714" s="82"/>
      <c r="J714" s="91"/>
      <c r="K714" s="82"/>
    </row>
    <row r="715" spans="2:11">
      <c r="B715" s="31"/>
      <c r="C715" s="82"/>
      <c r="D715" s="82"/>
      <c r="E715" s="82"/>
      <c r="F715" s="82"/>
      <c r="G715" s="82"/>
      <c r="H715" s="82"/>
      <c r="I715" s="82"/>
      <c r="J715" s="91"/>
      <c r="K715" s="82"/>
    </row>
    <row r="716" spans="2:11">
      <c r="B716" s="31"/>
      <c r="C716" s="82"/>
      <c r="D716" s="82"/>
      <c r="E716" s="82"/>
      <c r="F716" s="82"/>
      <c r="G716" s="82"/>
      <c r="H716" s="82"/>
      <c r="I716" s="82"/>
      <c r="J716" s="91"/>
      <c r="K716" s="82"/>
    </row>
    <row r="717" spans="2:11">
      <c r="B717" s="31"/>
      <c r="C717" s="82"/>
      <c r="D717" s="82"/>
      <c r="E717" s="82"/>
      <c r="F717" s="82"/>
      <c r="G717" s="82"/>
      <c r="H717" s="82"/>
      <c r="I717" s="82"/>
      <c r="J717" s="91"/>
      <c r="K717" s="82"/>
    </row>
    <row r="718" spans="2:11">
      <c r="B718" s="31"/>
      <c r="C718" s="82"/>
      <c r="D718" s="82"/>
      <c r="E718" s="82"/>
      <c r="F718" s="82"/>
      <c r="G718" s="82"/>
      <c r="H718" s="82"/>
      <c r="I718" s="82"/>
      <c r="J718" s="91"/>
      <c r="K718" s="82"/>
    </row>
    <row r="719" spans="2:11">
      <c r="B719" s="31"/>
      <c r="C719" s="82"/>
      <c r="D719" s="82"/>
      <c r="E719" s="82"/>
      <c r="F719" s="82"/>
      <c r="G719" s="82"/>
      <c r="H719" s="82"/>
      <c r="I719" s="82"/>
      <c r="J719" s="91"/>
      <c r="K719" s="82"/>
    </row>
    <row r="720" spans="2:11">
      <c r="B720" s="31"/>
      <c r="C720" s="82"/>
      <c r="D720" s="82"/>
      <c r="E720" s="82"/>
      <c r="F720" s="82"/>
      <c r="G720" s="82"/>
      <c r="H720" s="82"/>
      <c r="I720" s="82"/>
      <c r="J720" s="91"/>
      <c r="K720" s="82"/>
    </row>
    <row r="721" spans="2:11">
      <c r="B721" s="31"/>
      <c r="C721" s="82"/>
      <c r="D721" s="82"/>
      <c r="E721" s="82"/>
      <c r="F721" s="82"/>
      <c r="G721" s="82"/>
      <c r="H721" s="82"/>
      <c r="I721" s="82"/>
      <c r="J721" s="91"/>
      <c r="K721" s="82"/>
    </row>
    <row r="722" spans="2:11">
      <c r="B722" s="31"/>
      <c r="C722" s="82"/>
      <c r="D722" s="82"/>
      <c r="E722" s="82"/>
      <c r="F722" s="82"/>
      <c r="G722" s="82"/>
      <c r="H722" s="82"/>
      <c r="I722" s="82"/>
      <c r="J722" s="91"/>
      <c r="K722" s="82"/>
    </row>
    <row r="723" spans="2:11">
      <c r="B723" s="31"/>
      <c r="C723" s="82"/>
      <c r="D723" s="82"/>
      <c r="E723" s="82"/>
      <c r="F723" s="82"/>
      <c r="G723" s="82"/>
      <c r="H723" s="82"/>
      <c r="I723" s="82"/>
      <c r="J723" s="91"/>
      <c r="K723" s="82"/>
    </row>
    <row r="724" spans="2:11">
      <c r="B724" s="31"/>
      <c r="C724" s="82"/>
      <c r="D724" s="82"/>
      <c r="E724" s="82"/>
      <c r="F724" s="82"/>
      <c r="G724" s="82"/>
      <c r="H724" s="82"/>
      <c r="I724" s="82"/>
      <c r="J724" s="91"/>
      <c r="K724" s="82"/>
    </row>
    <row r="725" spans="2:11">
      <c r="B725" s="31"/>
      <c r="C725" s="82"/>
      <c r="D725" s="82"/>
      <c r="E725" s="82"/>
      <c r="F725" s="82"/>
      <c r="G725" s="82"/>
      <c r="H725" s="82"/>
      <c r="I725" s="82"/>
      <c r="J725" s="91"/>
      <c r="K725" s="82"/>
    </row>
    <row r="726" spans="2:11">
      <c r="B726" s="31"/>
      <c r="C726" s="82"/>
      <c r="D726" s="82"/>
      <c r="E726" s="82"/>
      <c r="F726" s="82"/>
      <c r="G726" s="82"/>
      <c r="H726" s="82"/>
      <c r="I726" s="82"/>
      <c r="J726" s="91"/>
      <c r="K726" s="82"/>
    </row>
    <row r="727" spans="2:11">
      <c r="B727" s="31"/>
      <c r="C727" s="82"/>
      <c r="D727" s="82"/>
      <c r="E727" s="82"/>
      <c r="F727" s="82"/>
      <c r="G727" s="82"/>
      <c r="H727" s="82"/>
      <c r="I727" s="82"/>
      <c r="J727" s="91"/>
      <c r="K727" s="82"/>
    </row>
    <row r="728" spans="2:11">
      <c r="B728" s="31"/>
      <c r="C728" s="82"/>
      <c r="D728" s="82"/>
      <c r="E728" s="82"/>
      <c r="F728" s="82"/>
      <c r="G728" s="82"/>
      <c r="H728" s="82"/>
      <c r="I728" s="82"/>
      <c r="J728" s="91"/>
      <c r="K728" s="82"/>
    </row>
    <row r="729" spans="2:11">
      <c r="B729" s="31"/>
      <c r="C729" s="82"/>
      <c r="D729" s="82"/>
      <c r="E729" s="82"/>
      <c r="F729" s="82"/>
      <c r="G729" s="82"/>
      <c r="H729" s="82"/>
      <c r="I729" s="82"/>
      <c r="J729" s="91"/>
      <c r="K729" s="82"/>
    </row>
    <row r="730" spans="2:11">
      <c r="B730" s="31"/>
      <c r="C730" s="82"/>
      <c r="D730" s="82"/>
      <c r="E730" s="82"/>
      <c r="F730" s="82"/>
      <c r="G730" s="82"/>
      <c r="H730" s="82"/>
      <c r="I730" s="82"/>
      <c r="J730" s="91"/>
      <c r="K730" s="82"/>
    </row>
    <row r="731" spans="2:11">
      <c r="B731" s="31"/>
      <c r="C731" s="82"/>
      <c r="D731" s="82"/>
      <c r="E731" s="82"/>
      <c r="F731" s="82"/>
      <c r="G731" s="82"/>
      <c r="H731" s="82"/>
      <c r="I731" s="82"/>
      <c r="J731" s="91"/>
      <c r="K731" s="82"/>
    </row>
    <row r="732" spans="2:11">
      <c r="B732" s="31"/>
      <c r="C732" s="82"/>
      <c r="D732" s="82"/>
      <c r="E732" s="82"/>
      <c r="F732" s="82"/>
      <c r="G732" s="82"/>
      <c r="H732" s="82"/>
      <c r="I732" s="82"/>
      <c r="J732" s="91"/>
      <c r="K732" s="82"/>
    </row>
    <row r="733" spans="2:11">
      <c r="B733" s="31"/>
      <c r="C733" s="82"/>
      <c r="D733" s="82"/>
      <c r="E733" s="82"/>
      <c r="F733" s="82"/>
      <c r="G733" s="82"/>
      <c r="H733" s="82"/>
      <c r="I733" s="82"/>
      <c r="J733" s="91"/>
      <c r="K733" s="82"/>
    </row>
    <row r="734" spans="2:11">
      <c r="B734" s="31"/>
      <c r="C734" s="82"/>
      <c r="D734" s="82"/>
      <c r="E734" s="82"/>
      <c r="F734" s="82"/>
      <c r="G734" s="82"/>
      <c r="H734" s="82"/>
      <c r="I734" s="82"/>
      <c r="J734" s="91"/>
      <c r="K734" s="82"/>
    </row>
    <row r="735" spans="2:11">
      <c r="B735" s="31"/>
      <c r="C735" s="82"/>
      <c r="D735" s="82"/>
      <c r="E735" s="82"/>
      <c r="F735" s="82"/>
      <c r="G735" s="82"/>
      <c r="H735" s="82"/>
      <c r="I735" s="82"/>
      <c r="J735" s="91"/>
      <c r="K735" s="82"/>
    </row>
    <row r="736" spans="2:11">
      <c r="B736" s="31"/>
      <c r="C736" s="82"/>
      <c r="D736" s="82"/>
      <c r="E736" s="82"/>
      <c r="F736" s="82"/>
      <c r="G736" s="82"/>
      <c r="H736" s="82"/>
      <c r="I736" s="82"/>
      <c r="J736" s="91"/>
      <c r="K736" s="82"/>
    </row>
    <row r="737" spans="2:11">
      <c r="B737" s="31"/>
      <c r="C737" s="82"/>
      <c r="D737" s="82"/>
      <c r="E737" s="82"/>
      <c r="F737" s="82"/>
      <c r="G737" s="82"/>
      <c r="H737" s="82"/>
      <c r="I737" s="82"/>
      <c r="J737" s="91"/>
      <c r="K737" s="82"/>
    </row>
    <row r="738" spans="2:11">
      <c r="B738" s="31"/>
      <c r="C738" s="82"/>
      <c r="D738" s="82"/>
      <c r="E738" s="82"/>
      <c r="F738" s="82"/>
      <c r="G738" s="82"/>
      <c r="H738" s="82"/>
      <c r="I738" s="82"/>
      <c r="J738" s="91"/>
      <c r="K738" s="82"/>
    </row>
    <row r="739" spans="2:11">
      <c r="B739" s="31"/>
      <c r="C739" s="82"/>
      <c r="D739" s="82"/>
      <c r="E739" s="82"/>
      <c r="F739" s="82"/>
      <c r="G739" s="82"/>
      <c r="H739" s="82"/>
      <c r="I739" s="82"/>
      <c r="J739" s="91"/>
      <c r="K739" s="82"/>
    </row>
    <row r="740" spans="2:11">
      <c r="B740" s="31"/>
      <c r="C740" s="82"/>
      <c r="D740" s="82"/>
      <c r="E740" s="82"/>
      <c r="F740" s="82"/>
      <c r="G740" s="82"/>
      <c r="H740" s="82"/>
      <c r="I740" s="82"/>
      <c r="J740" s="91"/>
      <c r="K740" s="82"/>
    </row>
    <row r="741" spans="2:11">
      <c r="B741" s="31"/>
      <c r="C741" s="82"/>
      <c r="D741" s="82"/>
      <c r="E741" s="82"/>
      <c r="F741" s="82"/>
      <c r="G741" s="82"/>
      <c r="H741" s="82"/>
      <c r="I741" s="82"/>
      <c r="J741" s="91"/>
      <c r="K741" s="82"/>
    </row>
    <row r="742" spans="2:11">
      <c r="B742" s="31"/>
      <c r="C742" s="82"/>
      <c r="D742" s="82"/>
      <c r="E742" s="82"/>
      <c r="F742" s="82"/>
      <c r="G742" s="82"/>
      <c r="H742" s="82"/>
      <c r="I742" s="82"/>
      <c r="J742" s="91"/>
      <c r="K742" s="82"/>
    </row>
    <row r="743" spans="2:11">
      <c r="B743" s="31"/>
      <c r="C743" s="82"/>
      <c r="D743" s="82"/>
      <c r="E743" s="82"/>
      <c r="F743" s="82"/>
      <c r="G743" s="82"/>
      <c r="H743" s="82"/>
      <c r="I743" s="82"/>
      <c r="J743" s="91"/>
      <c r="K743" s="82"/>
    </row>
    <row r="744" spans="2:11">
      <c r="B744" s="31"/>
      <c r="C744" s="82"/>
      <c r="D744" s="82"/>
      <c r="E744" s="82"/>
      <c r="F744" s="82"/>
      <c r="G744" s="82"/>
      <c r="H744" s="82"/>
      <c r="I744" s="82"/>
      <c r="J744" s="91"/>
      <c r="K744" s="82"/>
    </row>
    <row r="745" spans="2:11">
      <c r="B745" s="31"/>
      <c r="C745" s="82"/>
      <c r="D745" s="82"/>
      <c r="E745" s="82"/>
      <c r="F745" s="82"/>
      <c r="G745" s="82"/>
      <c r="H745" s="82"/>
      <c r="I745" s="82"/>
      <c r="J745" s="91"/>
      <c r="K745" s="82"/>
    </row>
    <row r="746" spans="2:11">
      <c r="B746" s="31"/>
      <c r="C746" s="82"/>
      <c r="D746" s="82"/>
      <c r="E746" s="82"/>
      <c r="F746" s="82"/>
      <c r="G746" s="82"/>
      <c r="H746" s="82"/>
      <c r="I746" s="82"/>
      <c r="J746" s="91"/>
      <c r="K746" s="82"/>
    </row>
    <row r="747" spans="2:11">
      <c r="B747" s="31"/>
      <c r="C747" s="82"/>
      <c r="D747" s="82"/>
      <c r="E747" s="82"/>
      <c r="F747" s="82"/>
      <c r="G747" s="82"/>
      <c r="H747" s="82"/>
      <c r="I747" s="82"/>
      <c r="J747" s="91"/>
      <c r="K747" s="82"/>
    </row>
    <row r="748" spans="2:11">
      <c r="B748" s="31"/>
      <c r="C748" s="82"/>
      <c r="D748" s="82"/>
      <c r="E748" s="82"/>
      <c r="F748" s="82"/>
      <c r="G748" s="82"/>
      <c r="H748" s="82"/>
      <c r="I748" s="82"/>
      <c r="J748" s="91"/>
      <c r="K748" s="82"/>
    </row>
    <row r="749" spans="2:11">
      <c r="B749" s="31"/>
      <c r="C749" s="82"/>
      <c r="D749" s="82"/>
      <c r="E749" s="82"/>
      <c r="F749" s="82"/>
      <c r="G749" s="82"/>
      <c r="H749" s="82"/>
      <c r="I749" s="82"/>
      <c r="J749" s="91"/>
      <c r="K749" s="82"/>
    </row>
    <row r="750" spans="2:11">
      <c r="B750" s="31"/>
      <c r="C750" s="82"/>
      <c r="D750" s="82"/>
      <c r="E750" s="82"/>
      <c r="F750" s="82"/>
      <c r="G750" s="82"/>
      <c r="H750" s="82"/>
      <c r="I750" s="82"/>
      <c r="J750" s="91"/>
      <c r="K750" s="82"/>
    </row>
    <row r="751" spans="2:11">
      <c r="B751" s="31"/>
      <c r="C751" s="82"/>
      <c r="D751" s="82"/>
      <c r="E751" s="82"/>
      <c r="F751" s="82"/>
      <c r="G751" s="82"/>
      <c r="H751" s="82"/>
      <c r="I751" s="82"/>
      <c r="J751" s="91"/>
      <c r="K751" s="82"/>
    </row>
    <row r="752" spans="2:11">
      <c r="B752" s="31"/>
      <c r="C752" s="82"/>
      <c r="D752" s="82"/>
      <c r="E752" s="82"/>
      <c r="F752" s="82"/>
      <c r="G752" s="82"/>
      <c r="H752" s="82"/>
      <c r="I752" s="82"/>
      <c r="J752" s="91"/>
      <c r="K752" s="82"/>
    </row>
    <row r="753" spans="2:11">
      <c r="B753" s="31"/>
      <c r="C753" s="82"/>
      <c r="D753" s="82"/>
      <c r="E753" s="82"/>
      <c r="F753" s="82"/>
      <c r="G753" s="82"/>
      <c r="H753" s="82"/>
      <c r="I753" s="82"/>
      <c r="J753" s="91"/>
      <c r="K753" s="82"/>
    </row>
    <row r="754" spans="2:11">
      <c r="B754" s="31"/>
      <c r="C754" s="82"/>
      <c r="D754" s="82"/>
      <c r="E754" s="82"/>
      <c r="F754" s="82"/>
      <c r="G754" s="82"/>
      <c r="H754" s="82"/>
      <c r="I754" s="82"/>
      <c r="J754" s="91"/>
      <c r="K754" s="82"/>
    </row>
    <row r="755" spans="2:11">
      <c r="B755" s="31"/>
      <c r="C755" s="82"/>
      <c r="D755" s="82"/>
      <c r="E755" s="82"/>
      <c r="F755" s="82"/>
      <c r="G755" s="82"/>
      <c r="H755" s="82"/>
      <c r="I755" s="82"/>
      <c r="J755" s="91"/>
      <c r="K755" s="82"/>
    </row>
    <row r="756" spans="2:11">
      <c r="B756" s="31"/>
      <c r="C756" s="82"/>
      <c r="D756" s="82"/>
      <c r="E756" s="82"/>
      <c r="F756" s="82"/>
      <c r="G756" s="82"/>
      <c r="H756" s="82"/>
      <c r="I756" s="82"/>
      <c r="J756" s="91"/>
      <c r="K756" s="82"/>
    </row>
    <row r="757" spans="2:11">
      <c r="B757" s="31"/>
      <c r="C757" s="82"/>
      <c r="D757" s="82"/>
      <c r="E757" s="82"/>
      <c r="F757" s="82"/>
      <c r="G757" s="82"/>
      <c r="H757" s="82"/>
      <c r="I757" s="82"/>
      <c r="J757" s="91"/>
      <c r="K757" s="82"/>
    </row>
    <row r="758" spans="2:11">
      <c r="B758" s="31"/>
      <c r="C758" s="82"/>
      <c r="D758" s="82"/>
      <c r="E758" s="82"/>
      <c r="F758" s="82"/>
      <c r="G758" s="82"/>
      <c r="H758" s="82"/>
      <c r="I758" s="82"/>
      <c r="J758" s="91"/>
      <c r="K758" s="82"/>
    </row>
    <row r="759" spans="2:11">
      <c r="B759" s="31"/>
      <c r="C759" s="82"/>
      <c r="D759" s="82"/>
      <c r="E759" s="82"/>
      <c r="F759" s="82"/>
      <c r="G759" s="82"/>
      <c r="H759" s="82"/>
      <c r="I759" s="82"/>
      <c r="J759" s="91"/>
      <c r="K759" s="82"/>
    </row>
    <row r="760" spans="2:11">
      <c r="B760" s="31"/>
      <c r="C760" s="82"/>
      <c r="D760" s="82"/>
      <c r="E760" s="82"/>
      <c r="F760" s="82"/>
      <c r="G760" s="82"/>
      <c r="H760" s="82"/>
      <c r="I760" s="82"/>
      <c r="J760" s="91"/>
      <c r="K760" s="82"/>
    </row>
    <row r="761" spans="2:11">
      <c r="B761" s="31"/>
      <c r="C761" s="82"/>
      <c r="D761" s="82"/>
      <c r="E761" s="82"/>
      <c r="F761" s="82"/>
      <c r="G761" s="82"/>
      <c r="H761" s="82"/>
      <c r="I761" s="82"/>
      <c r="J761" s="91"/>
      <c r="K761" s="82"/>
    </row>
    <row r="762" spans="2:11">
      <c r="B762" s="31"/>
      <c r="C762" s="82"/>
      <c r="D762" s="82"/>
      <c r="E762" s="82"/>
      <c r="F762" s="82"/>
      <c r="G762" s="82"/>
      <c r="H762" s="82"/>
      <c r="I762" s="82"/>
      <c r="J762" s="91"/>
      <c r="K762" s="82"/>
    </row>
    <row r="763" spans="2:11">
      <c r="B763" s="31"/>
      <c r="C763" s="82"/>
      <c r="D763" s="82"/>
      <c r="E763" s="82"/>
      <c r="F763" s="82"/>
      <c r="G763" s="82"/>
      <c r="H763" s="82"/>
      <c r="I763" s="82"/>
      <c r="J763" s="91"/>
      <c r="K763" s="82"/>
    </row>
    <row r="764" spans="2:11">
      <c r="B764" s="31"/>
      <c r="C764" s="82"/>
      <c r="D764" s="82"/>
      <c r="E764" s="82"/>
      <c r="F764" s="82"/>
      <c r="G764" s="82"/>
      <c r="H764" s="82"/>
      <c r="I764" s="82"/>
      <c r="J764" s="91"/>
      <c r="K764" s="82"/>
    </row>
    <row r="765" spans="2:11">
      <c r="B765" s="31"/>
      <c r="C765" s="82"/>
      <c r="D765" s="82"/>
      <c r="E765" s="82"/>
      <c r="F765" s="82"/>
      <c r="G765" s="82"/>
      <c r="H765" s="82"/>
      <c r="I765" s="82"/>
      <c r="J765" s="91"/>
      <c r="K765" s="82"/>
    </row>
    <row r="766" spans="2:11">
      <c r="B766" s="31"/>
      <c r="C766" s="82"/>
      <c r="D766" s="82"/>
      <c r="E766" s="82"/>
      <c r="F766" s="82"/>
      <c r="G766" s="82"/>
      <c r="H766" s="82"/>
      <c r="I766" s="82"/>
      <c r="J766" s="91"/>
      <c r="K766" s="82"/>
    </row>
    <row r="767" spans="2:11">
      <c r="B767" s="31"/>
      <c r="C767" s="82"/>
      <c r="D767" s="82"/>
      <c r="E767" s="82"/>
      <c r="F767" s="82"/>
      <c r="G767" s="82"/>
      <c r="H767" s="82"/>
      <c r="I767" s="82"/>
      <c r="J767" s="91"/>
      <c r="K767" s="82"/>
    </row>
    <row r="768" spans="2:11">
      <c r="B768" s="31"/>
      <c r="C768" s="82"/>
      <c r="D768" s="82"/>
      <c r="E768" s="82"/>
      <c r="F768" s="82"/>
      <c r="G768" s="82"/>
      <c r="H768" s="82"/>
      <c r="I768" s="82"/>
      <c r="J768" s="91"/>
      <c r="K768" s="82"/>
    </row>
    <row r="769" spans="2:11">
      <c r="B769" s="31"/>
      <c r="C769" s="82"/>
      <c r="D769" s="82"/>
      <c r="E769" s="82"/>
      <c r="F769" s="82"/>
      <c r="G769" s="82"/>
      <c r="H769" s="82"/>
      <c r="I769" s="82"/>
      <c r="J769" s="91"/>
      <c r="K769" s="82"/>
    </row>
    <row r="770" spans="2:11">
      <c r="B770" s="31"/>
      <c r="C770" s="82"/>
      <c r="D770" s="82"/>
      <c r="E770" s="82"/>
      <c r="F770" s="82"/>
      <c r="G770" s="82"/>
      <c r="H770" s="82"/>
      <c r="I770" s="82"/>
      <c r="J770" s="91"/>
      <c r="K770" s="82"/>
    </row>
    <row r="771" spans="2:11">
      <c r="B771" s="31"/>
      <c r="C771" s="82"/>
      <c r="D771" s="82"/>
      <c r="E771" s="82"/>
      <c r="F771" s="82"/>
      <c r="G771" s="82"/>
      <c r="H771" s="82"/>
      <c r="I771" s="82"/>
      <c r="J771" s="91"/>
      <c r="K771" s="82"/>
    </row>
    <row r="772" spans="2:11">
      <c r="B772" s="31"/>
      <c r="C772" s="82"/>
      <c r="D772" s="82"/>
      <c r="E772" s="82"/>
      <c r="F772" s="82"/>
      <c r="G772" s="82"/>
      <c r="H772" s="82"/>
      <c r="I772" s="82"/>
      <c r="J772" s="91"/>
      <c r="K772" s="82"/>
    </row>
    <row r="773" spans="2:11">
      <c r="B773" s="31"/>
      <c r="C773" s="82"/>
      <c r="D773" s="82"/>
      <c r="E773" s="82"/>
      <c r="F773" s="82"/>
      <c r="G773" s="82"/>
      <c r="H773" s="82"/>
      <c r="I773" s="82"/>
      <c r="J773" s="91"/>
      <c r="K773" s="82"/>
    </row>
    <row r="774" spans="2:11">
      <c r="B774" s="31"/>
      <c r="C774" s="82"/>
      <c r="D774" s="82"/>
      <c r="E774" s="82"/>
      <c r="F774" s="82"/>
      <c r="G774" s="82"/>
      <c r="H774" s="82"/>
      <c r="I774" s="82"/>
      <c r="J774" s="91"/>
      <c r="K774" s="82"/>
    </row>
    <row r="775" spans="2:11">
      <c r="B775" s="31"/>
      <c r="C775" s="82"/>
      <c r="D775" s="82"/>
      <c r="E775" s="82"/>
      <c r="F775" s="82"/>
      <c r="G775" s="82"/>
      <c r="H775" s="82"/>
      <c r="I775" s="82"/>
      <c r="J775" s="91"/>
      <c r="K775" s="82"/>
    </row>
    <row r="776" spans="2:11">
      <c r="B776" s="31"/>
      <c r="C776" s="82"/>
      <c r="D776" s="82"/>
      <c r="E776" s="82"/>
      <c r="F776" s="82"/>
      <c r="G776" s="82"/>
      <c r="H776" s="82"/>
      <c r="I776" s="82"/>
      <c r="J776" s="91"/>
      <c r="K776" s="82"/>
    </row>
    <row r="777" spans="2:11">
      <c r="B777" s="31"/>
      <c r="C777" s="82"/>
      <c r="D777" s="82"/>
      <c r="E777" s="82"/>
      <c r="F777" s="82"/>
      <c r="G777" s="82"/>
      <c r="H777" s="82"/>
      <c r="I777" s="82"/>
      <c r="J777" s="91"/>
      <c r="K777" s="82"/>
    </row>
    <row r="778" spans="2:11">
      <c r="B778" s="31"/>
      <c r="C778" s="82"/>
      <c r="D778" s="82"/>
      <c r="E778" s="82"/>
      <c r="F778" s="82"/>
      <c r="G778" s="82"/>
      <c r="H778" s="82"/>
      <c r="I778" s="82"/>
      <c r="J778" s="91"/>
      <c r="K778" s="82"/>
    </row>
    <row r="779" spans="2:11">
      <c r="B779" s="31"/>
      <c r="C779" s="82"/>
      <c r="D779" s="82"/>
      <c r="E779" s="82"/>
      <c r="F779" s="82"/>
      <c r="G779" s="82"/>
      <c r="H779" s="82"/>
      <c r="I779" s="82"/>
      <c r="J779" s="91"/>
      <c r="K779" s="82"/>
    </row>
    <row r="780" spans="2:11">
      <c r="B780" s="31"/>
      <c r="C780" s="82"/>
      <c r="D780" s="82"/>
      <c r="E780" s="82"/>
      <c r="F780" s="82"/>
      <c r="G780" s="82"/>
      <c r="H780" s="82"/>
      <c r="I780" s="82"/>
      <c r="J780" s="91"/>
      <c r="K780" s="82"/>
    </row>
    <row r="781" spans="2:11">
      <c r="B781" s="31"/>
      <c r="C781" s="82"/>
      <c r="D781" s="82"/>
      <c r="E781" s="82"/>
      <c r="F781" s="82"/>
      <c r="G781" s="82"/>
      <c r="H781" s="82"/>
      <c r="I781" s="82"/>
      <c r="J781" s="91"/>
      <c r="K781" s="82"/>
    </row>
    <row r="782" spans="2:11">
      <c r="B782" s="31"/>
      <c r="C782" s="82"/>
      <c r="D782" s="82"/>
      <c r="E782" s="82"/>
      <c r="F782" s="82"/>
      <c r="G782" s="82"/>
      <c r="H782" s="82"/>
      <c r="I782" s="82"/>
      <c r="J782" s="91"/>
      <c r="K782" s="82"/>
    </row>
    <row r="783" spans="2:11">
      <c r="B783" s="31"/>
      <c r="C783" s="82"/>
      <c r="D783" s="82"/>
      <c r="E783" s="82"/>
      <c r="F783" s="82"/>
      <c r="G783" s="82"/>
      <c r="H783" s="82"/>
      <c r="I783" s="82"/>
      <c r="J783" s="91"/>
      <c r="K783" s="82"/>
    </row>
    <row r="784" spans="2:11">
      <c r="B784" s="31"/>
      <c r="C784" s="82"/>
      <c r="D784" s="82"/>
      <c r="E784" s="82"/>
      <c r="F784" s="82"/>
      <c r="G784" s="82"/>
      <c r="H784" s="82"/>
      <c r="I784" s="82"/>
      <c r="J784" s="91"/>
      <c r="K784" s="82"/>
    </row>
    <row r="785" spans="2:11">
      <c r="B785" s="31"/>
      <c r="C785" s="82"/>
      <c r="D785" s="82"/>
      <c r="E785" s="82"/>
      <c r="F785" s="82"/>
      <c r="G785" s="82"/>
      <c r="H785" s="82"/>
      <c r="I785" s="82"/>
      <c r="J785" s="91"/>
      <c r="K785" s="82"/>
    </row>
    <row r="786" spans="2:11">
      <c r="B786" s="31"/>
      <c r="C786" s="82"/>
      <c r="D786" s="82"/>
      <c r="E786" s="82"/>
      <c r="F786" s="82"/>
      <c r="G786" s="82"/>
      <c r="H786" s="82"/>
      <c r="I786" s="82"/>
      <c r="J786" s="91"/>
      <c r="K786" s="82"/>
    </row>
    <row r="787" spans="2:11">
      <c r="B787" s="31"/>
      <c r="C787" s="82"/>
      <c r="D787" s="82"/>
      <c r="E787" s="82"/>
      <c r="F787" s="82"/>
      <c r="G787" s="82"/>
      <c r="H787" s="82"/>
      <c r="I787" s="82"/>
      <c r="J787" s="91"/>
      <c r="K787" s="82"/>
    </row>
    <row r="788" spans="2:11">
      <c r="B788" s="31"/>
      <c r="C788" s="82"/>
      <c r="D788" s="82"/>
      <c r="E788" s="82"/>
      <c r="F788" s="82"/>
      <c r="G788" s="82"/>
      <c r="H788" s="82"/>
      <c r="I788" s="82"/>
      <c r="J788" s="91"/>
      <c r="K788" s="82"/>
    </row>
    <row r="789" spans="2:11">
      <c r="B789" s="31"/>
      <c r="C789" s="82"/>
      <c r="D789" s="82"/>
      <c r="E789" s="82"/>
      <c r="F789" s="82"/>
      <c r="G789" s="82"/>
      <c r="H789" s="82"/>
      <c r="I789" s="82"/>
      <c r="J789" s="91"/>
      <c r="K789" s="82"/>
    </row>
    <row r="790" spans="2:11">
      <c r="B790" s="31"/>
      <c r="C790" s="82"/>
      <c r="D790" s="82"/>
      <c r="E790" s="82"/>
      <c r="F790" s="82"/>
      <c r="G790" s="82"/>
      <c r="H790" s="82"/>
      <c r="I790" s="82"/>
      <c r="J790" s="91"/>
      <c r="K790" s="82"/>
    </row>
    <row r="791" spans="2:11">
      <c r="B791" s="31"/>
      <c r="C791" s="82"/>
      <c r="D791" s="82"/>
      <c r="E791" s="82"/>
      <c r="F791" s="82"/>
      <c r="G791" s="82"/>
      <c r="H791" s="82"/>
      <c r="I791" s="82"/>
      <c r="J791" s="91"/>
      <c r="K791" s="82"/>
    </row>
    <row r="792" spans="2:11">
      <c r="B792" s="31"/>
      <c r="C792" s="82"/>
      <c r="D792" s="82"/>
      <c r="E792" s="82"/>
      <c r="F792" s="82"/>
      <c r="G792" s="82"/>
      <c r="H792" s="82"/>
      <c r="I792" s="82"/>
      <c r="J792" s="91"/>
      <c r="K792" s="82"/>
    </row>
    <row r="793" spans="2:11">
      <c r="B793" s="31"/>
      <c r="C793" s="82"/>
      <c r="D793" s="82"/>
      <c r="E793" s="82"/>
      <c r="F793" s="82"/>
      <c r="G793" s="82"/>
      <c r="H793" s="82"/>
      <c r="I793" s="82"/>
      <c r="J793" s="91"/>
      <c r="K793" s="82"/>
    </row>
    <row r="794" spans="2:11">
      <c r="B794" s="31"/>
      <c r="C794" s="82"/>
      <c r="D794" s="82"/>
      <c r="E794" s="82"/>
      <c r="F794" s="82"/>
      <c r="G794" s="82"/>
      <c r="H794" s="82"/>
      <c r="I794" s="82"/>
      <c r="J794" s="91"/>
      <c r="K794" s="82"/>
    </row>
    <row r="795" spans="2:11">
      <c r="B795" s="31"/>
      <c r="C795" s="82"/>
      <c r="D795" s="82"/>
      <c r="E795" s="82"/>
      <c r="F795" s="82"/>
      <c r="G795" s="82"/>
      <c r="H795" s="82"/>
      <c r="I795" s="82"/>
      <c r="J795" s="91"/>
      <c r="K795" s="82"/>
    </row>
    <row r="796" spans="2:11">
      <c r="B796" s="31"/>
      <c r="C796" s="82"/>
      <c r="D796" s="82"/>
      <c r="E796" s="82"/>
      <c r="F796" s="82"/>
      <c r="G796" s="82"/>
      <c r="H796" s="82"/>
      <c r="I796" s="82"/>
      <c r="J796" s="91"/>
      <c r="K796" s="82"/>
    </row>
    <row r="797" spans="2:11">
      <c r="B797" s="31"/>
      <c r="C797" s="82"/>
      <c r="D797" s="82"/>
      <c r="E797" s="82"/>
      <c r="F797" s="82"/>
      <c r="G797" s="82"/>
      <c r="H797" s="82"/>
      <c r="I797" s="82"/>
      <c r="J797" s="91"/>
      <c r="K797" s="82"/>
    </row>
    <row r="798" spans="2:11">
      <c r="B798" s="31"/>
      <c r="C798" s="82"/>
      <c r="D798" s="82"/>
      <c r="E798" s="82"/>
      <c r="F798" s="82"/>
      <c r="G798" s="82"/>
      <c r="H798" s="82"/>
      <c r="I798" s="82"/>
      <c r="J798" s="91"/>
      <c r="K798" s="82"/>
    </row>
    <row r="799" spans="2:11">
      <c r="B799" s="31"/>
      <c r="C799" s="82"/>
      <c r="D799" s="82"/>
      <c r="E799" s="82"/>
      <c r="F799" s="82"/>
      <c r="G799" s="82"/>
      <c r="H799" s="82"/>
      <c r="I799" s="82"/>
      <c r="J799" s="91"/>
      <c r="K799" s="82"/>
    </row>
    <row r="800" spans="2:11">
      <c r="B800" s="31"/>
      <c r="C800" s="82"/>
      <c r="D800" s="82"/>
      <c r="E800" s="82"/>
      <c r="F800" s="82"/>
      <c r="G800" s="82"/>
      <c r="H800" s="82"/>
      <c r="I800" s="82"/>
      <c r="J800" s="91"/>
      <c r="K800" s="82"/>
    </row>
    <row r="801" spans="2:11">
      <c r="B801" s="31"/>
      <c r="C801" s="82"/>
      <c r="D801" s="82"/>
      <c r="E801" s="82"/>
      <c r="F801" s="82"/>
      <c r="G801" s="82"/>
      <c r="H801" s="82"/>
      <c r="I801" s="82"/>
      <c r="J801" s="91"/>
      <c r="K801" s="82"/>
    </row>
    <row r="802" spans="2:11">
      <c r="B802" s="31"/>
      <c r="C802" s="82"/>
      <c r="D802" s="82"/>
      <c r="E802" s="82"/>
      <c r="F802" s="82"/>
      <c r="G802" s="82"/>
      <c r="H802" s="82"/>
      <c r="I802" s="82"/>
      <c r="J802" s="91"/>
      <c r="K802" s="82"/>
    </row>
    <row r="803" spans="2:11">
      <c r="B803" s="31"/>
      <c r="C803" s="82"/>
      <c r="D803" s="82"/>
      <c r="E803" s="82"/>
      <c r="F803" s="82"/>
      <c r="G803" s="82"/>
      <c r="H803" s="82"/>
      <c r="I803" s="82"/>
      <c r="J803" s="91"/>
      <c r="K803" s="82"/>
    </row>
    <row r="804" spans="2:11">
      <c r="B804" s="31"/>
      <c r="C804" s="82"/>
      <c r="D804" s="82"/>
      <c r="E804" s="82"/>
      <c r="F804" s="82"/>
      <c r="G804" s="82"/>
      <c r="H804" s="82"/>
      <c r="I804" s="82"/>
      <c r="J804" s="91"/>
      <c r="K804" s="82"/>
    </row>
    <row r="805" spans="2:11">
      <c r="B805" s="31"/>
      <c r="C805" s="82"/>
      <c r="D805" s="82"/>
      <c r="E805" s="82"/>
      <c r="F805" s="82"/>
      <c r="G805" s="82"/>
      <c r="H805" s="82"/>
      <c r="I805" s="82"/>
      <c r="J805" s="91"/>
      <c r="K805" s="82"/>
    </row>
    <row r="806" spans="2:11">
      <c r="B806" s="31"/>
      <c r="C806" s="82"/>
      <c r="D806" s="82"/>
      <c r="E806" s="82"/>
      <c r="F806" s="82"/>
      <c r="G806" s="82"/>
      <c r="H806" s="82"/>
      <c r="I806" s="82"/>
      <c r="J806" s="91"/>
      <c r="K806" s="82"/>
    </row>
    <row r="807" spans="2:11">
      <c r="B807" s="31"/>
      <c r="C807" s="82"/>
      <c r="D807" s="82"/>
      <c r="E807" s="82"/>
      <c r="F807" s="82"/>
      <c r="G807" s="82"/>
      <c r="H807" s="82"/>
      <c r="I807" s="82"/>
      <c r="J807" s="91"/>
      <c r="K807" s="82"/>
    </row>
    <row r="808" spans="2:11">
      <c r="B808" s="31"/>
      <c r="C808" s="82"/>
      <c r="D808" s="82"/>
      <c r="E808" s="82"/>
      <c r="F808" s="82"/>
      <c r="G808" s="82"/>
      <c r="H808" s="82"/>
      <c r="I808" s="82"/>
      <c r="J808" s="91"/>
      <c r="K808" s="82"/>
    </row>
    <row r="809" spans="2:11">
      <c r="B809" s="31"/>
      <c r="C809" s="82"/>
      <c r="D809" s="82"/>
      <c r="E809" s="82"/>
      <c r="F809" s="82"/>
      <c r="G809" s="82"/>
      <c r="H809" s="82"/>
      <c r="I809" s="82"/>
      <c r="J809" s="91"/>
      <c r="K809" s="82"/>
    </row>
    <row r="810" spans="2:11">
      <c r="B810" s="31"/>
      <c r="C810" s="82"/>
      <c r="D810" s="82"/>
      <c r="E810" s="82"/>
      <c r="F810" s="82"/>
      <c r="G810" s="82"/>
      <c r="H810" s="82"/>
      <c r="I810" s="82"/>
      <c r="J810" s="91"/>
      <c r="K810" s="82"/>
    </row>
    <row r="811" spans="2:11">
      <c r="B811" s="31"/>
      <c r="C811" s="82"/>
      <c r="D811" s="82"/>
      <c r="E811" s="82"/>
      <c r="F811" s="82"/>
      <c r="G811" s="82"/>
      <c r="H811" s="82"/>
      <c r="I811" s="82"/>
      <c r="J811" s="91"/>
      <c r="K811" s="82"/>
    </row>
    <row r="812" spans="2:11">
      <c r="B812" s="31"/>
      <c r="C812" s="82"/>
      <c r="D812" s="82"/>
      <c r="E812" s="82"/>
      <c r="F812" s="82"/>
      <c r="G812" s="82"/>
      <c r="H812" s="82"/>
      <c r="I812" s="82"/>
      <c r="J812" s="91"/>
      <c r="K812" s="82"/>
    </row>
    <row r="813" spans="2:11">
      <c r="B813" s="31"/>
      <c r="C813" s="82"/>
      <c r="D813" s="82"/>
      <c r="E813" s="82"/>
      <c r="F813" s="82"/>
      <c r="G813" s="82"/>
      <c r="H813" s="82"/>
      <c r="I813" s="82"/>
      <c r="J813" s="91"/>
      <c r="K813" s="82"/>
    </row>
    <row r="814" spans="2:11">
      <c r="B814" s="31"/>
      <c r="C814" s="82"/>
      <c r="D814" s="82"/>
      <c r="E814" s="82"/>
      <c r="F814" s="82"/>
      <c r="G814" s="82"/>
      <c r="H814" s="82"/>
      <c r="I814" s="82"/>
      <c r="J814" s="91"/>
      <c r="K814" s="82"/>
    </row>
    <row r="815" spans="2:11">
      <c r="B815" s="31"/>
      <c r="C815" s="82"/>
      <c r="D815" s="82"/>
      <c r="E815" s="82"/>
      <c r="F815" s="82"/>
      <c r="G815" s="82"/>
      <c r="H815" s="82"/>
      <c r="I815" s="82"/>
      <c r="J815" s="91"/>
      <c r="K815" s="82"/>
    </row>
    <row r="816" spans="2:11">
      <c r="B816" s="31"/>
      <c r="C816" s="82"/>
      <c r="D816" s="82"/>
      <c r="E816" s="82"/>
      <c r="F816" s="82"/>
      <c r="G816" s="82"/>
      <c r="H816" s="82"/>
      <c r="I816" s="82"/>
      <c r="J816" s="91"/>
      <c r="K816" s="82"/>
    </row>
    <row r="817" spans="2:11">
      <c r="B817" s="31"/>
      <c r="C817" s="82"/>
      <c r="D817" s="82"/>
      <c r="E817" s="82"/>
      <c r="F817" s="82"/>
      <c r="G817" s="82"/>
      <c r="H817" s="82"/>
      <c r="I817" s="82"/>
      <c r="J817" s="91"/>
      <c r="K817" s="82"/>
    </row>
    <row r="818" spans="2:11">
      <c r="B818" s="31"/>
      <c r="C818" s="82"/>
      <c r="D818" s="82"/>
      <c r="E818" s="82"/>
      <c r="F818" s="82"/>
      <c r="G818" s="82"/>
      <c r="H818" s="82"/>
      <c r="I818" s="82"/>
      <c r="J818" s="91"/>
      <c r="K818" s="82"/>
    </row>
    <row r="819" spans="2:11">
      <c r="B819" s="31"/>
      <c r="C819" s="82"/>
      <c r="D819" s="82"/>
      <c r="E819" s="82"/>
      <c r="F819" s="82"/>
      <c r="G819" s="82"/>
      <c r="H819" s="82"/>
      <c r="I819" s="82"/>
      <c r="J819" s="91"/>
      <c r="K819" s="82"/>
    </row>
    <row r="820" spans="2:11">
      <c r="B820" s="31"/>
      <c r="C820" s="82"/>
      <c r="D820" s="82"/>
      <c r="E820" s="82"/>
      <c r="F820" s="82"/>
      <c r="G820" s="82"/>
      <c r="H820" s="82"/>
      <c r="I820" s="82"/>
      <c r="J820" s="91"/>
      <c r="K820" s="82"/>
    </row>
    <row r="821" spans="2:11">
      <c r="B821" s="31"/>
      <c r="C821" s="82"/>
      <c r="D821" s="82"/>
      <c r="E821" s="82"/>
      <c r="F821" s="82"/>
      <c r="G821" s="82"/>
      <c r="H821" s="82"/>
      <c r="I821" s="82"/>
      <c r="J821" s="91"/>
      <c r="K821" s="82"/>
    </row>
    <row r="822" spans="2:11">
      <c r="B822" s="31"/>
      <c r="C822" s="82"/>
      <c r="D822" s="82"/>
      <c r="E822" s="82"/>
      <c r="F822" s="82"/>
      <c r="G822" s="82"/>
      <c r="H822" s="82"/>
      <c r="I822" s="82"/>
      <c r="J822" s="91"/>
      <c r="K822" s="82"/>
    </row>
    <row r="823" spans="2:11">
      <c r="B823" s="31"/>
      <c r="C823" s="82"/>
      <c r="D823" s="82"/>
      <c r="E823" s="82"/>
      <c r="F823" s="82"/>
      <c r="G823" s="82"/>
      <c r="H823" s="82"/>
      <c r="I823" s="82"/>
      <c r="J823" s="91"/>
      <c r="K823" s="82"/>
    </row>
    <row r="824" spans="2:11">
      <c r="B824" s="31"/>
      <c r="C824" s="82"/>
      <c r="D824" s="82"/>
      <c r="E824" s="82"/>
      <c r="F824" s="82"/>
      <c r="G824" s="82"/>
      <c r="H824" s="82"/>
      <c r="I824" s="82"/>
      <c r="J824" s="91"/>
      <c r="K824" s="82"/>
    </row>
    <row r="825" spans="2:11">
      <c r="B825" s="31"/>
      <c r="C825" s="82"/>
      <c r="D825" s="82"/>
      <c r="E825" s="82"/>
      <c r="F825" s="82"/>
      <c r="G825" s="82"/>
      <c r="H825" s="82"/>
      <c r="I825" s="82"/>
      <c r="J825" s="91"/>
      <c r="K825" s="82"/>
    </row>
    <row r="826" spans="2:11">
      <c r="B826" s="31"/>
      <c r="C826" s="82"/>
      <c r="D826" s="82"/>
      <c r="E826" s="82"/>
      <c r="F826" s="82"/>
      <c r="G826" s="82"/>
      <c r="H826" s="82"/>
      <c r="I826" s="82"/>
      <c r="J826" s="91"/>
      <c r="K826" s="82"/>
    </row>
    <row r="827" spans="2:11">
      <c r="B827" s="31"/>
      <c r="C827" s="82"/>
      <c r="D827" s="82"/>
      <c r="E827" s="82"/>
      <c r="F827" s="82"/>
      <c r="G827" s="82"/>
      <c r="H827" s="82"/>
      <c r="I827" s="82"/>
      <c r="J827" s="91"/>
      <c r="K827" s="82"/>
    </row>
    <row r="828" spans="2:11">
      <c r="B828" s="31"/>
      <c r="C828" s="82"/>
      <c r="D828" s="82"/>
      <c r="E828" s="82"/>
      <c r="F828" s="82"/>
      <c r="G828" s="82"/>
      <c r="H828" s="82"/>
      <c r="I828" s="82"/>
      <c r="J828" s="91"/>
      <c r="K828" s="82"/>
    </row>
    <row r="829" spans="2:11">
      <c r="B829" s="31"/>
      <c r="C829" s="82"/>
      <c r="D829" s="82"/>
      <c r="E829" s="82"/>
      <c r="F829" s="82"/>
      <c r="G829" s="82"/>
      <c r="H829" s="82"/>
      <c r="I829" s="82"/>
      <c r="J829" s="91"/>
      <c r="K829" s="82"/>
    </row>
    <row r="830" spans="2:11">
      <c r="B830" s="31"/>
      <c r="C830" s="82"/>
      <c r="D830" s="82"/>
      <c r="E830" s="82"/>
      <c r="F830" s="82"/>
      <c r="G830" s="82"/>
      <c r="H830" s="82"/>
      <c r="I830" s="82"/>
      <c r="J830" s="91"/>
      <c r="K830" s="82"/>
    </row>
    <row r="831" spans="2:11">
      <c r="B831" s="31"/>
      <c r="C831" s="82"/>
      <c r="D831" s="82"/>
      <c r="E831" s="82"/>
      <c r="F831" s="82"/>
      <c r="G831" s="82"/>
      <c r="H831" s="82"/>
      <c r="I831" s="82"/>
      <c r="J831" s="91"/>
      <c r="K831" s="82"/>
    </row>
    <row r="832" spans="2:11">
      <c r="B832" s="31"/>
      <c r="C832" s="82"/>
      <c r="D832" s="82"/>
      <c r="E832" s="82"/>
      <c r="F832" s="82"/>
      <c r="G832" s="82"/>
      <c r="H832" s="82"/>
      <c r="I832" s="82"/>
      <c r="J832" s="91"/>
      <c r="K832" s="82"/>
    </row>
    <row r="833" spans="2:11">
      <c r="B833" s="31"/>
      <c r="C833" s="82"/>
      <c r="D833" s="82"/>
      <c r="E833" s="82"/>
      <c r="F833" s="82"/>
      <c r="G833" s="82"/>
      <c r="H833" s="82"/>
      <c r="I833" s="82"/>
      <c r="J833" s="91"/>
      <c r="K833" s="82"/>
    </row>
    <row r="834" spans="2:11">
      <c r="B834" s="31"/>
      <c r="C834" s="82"/>
      <c r="D834" s="82"/>
      <c r="E834" s="82"/>
      <c r="F834" s="82"/>
      <c r="G834" s="82"/>
      <c r="H834" s="82"/>
      <c r="I834" s="82"/>
      <c r="J834" s="91"/>
      <c r="K834" s="82"/>
    </row>
    <row r="835" spans="2:11">
      <c r="B835" s="31"/>
      <c r="C835" s="82"/>
      <c r="D835" s="82"/>
      <c r="E835" s="82"/>
      <c r="F835" s="82"/>
      <c r="G835" s="82"/>
      <c r="H835" s="82"/>
      <c r="I835" s="82"/>
      <c r="J835" s="91"/>
      <c r="K835" s="82"/>
    </row>
    <row r="836" spans="2:11">
      <c r="B836" s="31"/>
      <c r="C836" s="82"/>
      <c r="D836" s="82"/>
      <c r="E836" s="82"/>
      <c r="F836" s="82"/>
      <c r="G836" s="82"/>
      <c r="H836" s="82"/>
      <c r="I836" s="82"/>
      <c r="J836" s="91"/>
      <c r="K836" s="82"/>
    </row>
    <row r="837" spans="2:11">
      <c r="B837" s="31"/>
      <c r="C837" s="82"/>
      <c r="D837" s="82"/>
      <c r="E837" s="82"/>
      <c r="F837" s="82"/>
      <c r="G837" s="82"/>
      <c r="H837" s="82"/>
      <c r="I837" s="82"/>
      <c r="J837" s="91"/>
      <c r="K837" s="82"/>
    </row>
    <row r="838" spans="2:11">
      <c r="B838" s="31"/>
      <c r="C838" s="82"/>
      <c r="D838" s="82"/>
      <c r="E838" s="82"/>
      <c r="F838" s="82"/>
      <c r="G838" s="82"/>
      <c r="H838" s="82"/>
      <c r="I838" s="82"/>
      <c r="J838" s="91"/>
      <c r="K838" s="82"/>
    </row>
    <row r="839" spans="2:11">
      <c r="B839" s="31"/>
      <c r="C839" s="82"/>
      <c r="D839" s="82"/>
      <c r="E839" s="82"/>
      <c r="F839" s="82"/>
      <c r="G839" s="82"/>
      <c r="H839" s="82"/>
      <c r="I839" s="82"/>
      <c r="J839" s="91"/>
      <c r="K839" s="82"/>
    </row>
    <row r="840" spans="2:11">
      <c r="B840" s="31"/>
      <c r="C840" s="82"/>
      <c r="D840" s="82"/>
      <c r="E840" s="82"/>
      <c r="F840" s="82"/>
      <c r="G840" s="82"/>
      <c r="H840" s="82"/>
      <c r="I840" s="82"/>
      <c r="J840" s="91"/>
      <c r="K840" s="82"/>
    </row>
    <row r="841" spans="2:11">
      <c r="B841" s="31"/>
      <c r="C841" s="82"/>
      <c r="D841" s="82"/>
      <c r="E841" s="82"/>
      <c r="F841" s="82"/>
      <c r="G841" s="82"/>
      <c r="H841" s="82"/>
      <c r="I841" s="82"/>
      <c r="J841" s="91"/>
      <c r="K841" s="82"/>
    </row>
    <row r="842" spans="2:11">
      <c r="B842" s="31"/>
      <c r="C842" s="82"/>
      <c r="D842" s="82"/>
      <c r="E842" s="82"/>
      <c r="F842" s="82"/>
      <c r="G842" s="82"/>
      <c r="H842" s="82"/>
      <c r="I842" s="82"/>
      <c r="J842" s="91"/>
      <c r="K842" s="82"/>
    </row>
    <row r="843" spans="2:11">
      <c r="B843" s="31"/>
      <c r="C843" s="82"/>
      <c r="D843" s="82"/>
      <c r="E843" s="82"/>
      <c r="F843" s="82"/>
      <c r="G843" s="82"/>
      <c r="H843" s="82"/>
      <c r="I843" s="82"/>
      <c r="J843" s="91"/>
      <c r="K843" s="82"/>
    </row>
    <row r="844" spans="2:11">
      <c r="B844" s="31"/>
      <c r="C844" s="82"/>
      <c r="D844" s="82"/>
      <c r="E844" s="82"/>
      <c r="F844" s="82"/>
      <c r="G844" s="82"/>
      <c r="H844" s="82"/>
      <c r="I844" s="82"/>
      <c r="J844" s="91"/>
      <c r="K844" s="82"/>
    </row>
    <row r="845" spans="2:11">
      <c r="B845" s="31"/>
      <c r="C845" s="82"/>
      <c r="D845" s="82"/>
      <c r="E845" s="82"/>
      <c r="F845" s="82"/>
      <c r="G845" s="82"/>
      <c r="H845" s="82"/>
      <c r="I845" s="82"/>
      <c r="J845" s="91"/>
      <c r="K845" s="82"/>
    </row>
    <row r="846" spans="2:11">
      <c r="B846" s="31"/>
      <c r="C846" s="82"/>
      <c r="D846" s="82"/>
      <c r="E846" s="82"/>
      <c r="F846" s="82"/>
      <c r="G846" s="82"/>
      <c r="H846" s="82"/>
      <c r="I846" s="82"/>
      <c r="J846" s="91"/>
      <c r="K846" s="82"/>
    </row>
    <row r="847" spans="2:11">
      <c r="B847" s="31"/>
      <c r="C847" s="82"/>
      <c r="D847" s="82"/>
      <c r="E847" s="82"/>
      <c r="F847" s="82"/>
      <c r="G847" s="82"/>
      <c r="H847" s="82"/>
      <c r="I847" s="82"/>
      <c r="J847" s="91"/>
      <c r="K847" s="82"/>
    </row>
    <row r="848" spans="2:11">
      <c r="B848" s="31"/>
      <c r="C848" s="82"/>
      <c r="D848" s="82"/>
      <c r="E848" s="82"/>
      <c r="F848" s="82"/>
      <c r="G848" s="82"/>
      <c r="H848" s="82"/>
      <c r="I848" s="82"/>
      <c r="J848" s="91"/>
      <c r="K848" s="82"/>
    </row>
    <row r="849" spans="2:11">
      <c r="B849" s="31"/>
      <c r="C849" s="82"/>
      <c r="D849" s="82"/>
      <c r="E849" s="82"/>
      <c r="F849" s="82"/>
      <c r="G849" s="82"/>
      <c r="H849" s="82"/>
      <c r="I849" s="82"/>
      <c r="J849" s="91"/>
      <c r="K849" s="82"/>
    </row>
    <row r="850" spans="2:11">
      <c r="B850" s="31"/>
      <c r="C850" s="82"/>
      <c r="D850" s="82"/>
      <c r="E850" s="82"/>
      <c r="F850" s="82"/>
      <c r="G850" s="82"/>
      <c r="H850" s="82"/>
      <c r="I850" s="82"/>
      <c r="J850" s="91"/>
      <c r="K850" s="82"/>
    </row>
    <row r="851" spans="2:11">
      <c r="B851" s="31"/>
      <c r="C851" s="82"/>
      <c r="D851" s="82"/>
      <c r="E851" s="82"/>
      <c r="F851" s="82"/>
      <c r="G851" s="82"/>
      <c r="H851" s="82"/>
      <c r="I851" s="82"/>
      <c r="J851" s="91"/>
      <c r="K851" s="82"/>
    </row>
    <row r="852" spans="2:11">
      <c r="B852" s="31"/>
      <c r="C852" s="82"/>
      <c r="D852" s="82"/>
      <c r="E852" s="82"/>
      <c r="F852" s="82"/>
      <c r="G852" s="82"/>
      <c r="H852" s="82"/>
      <c r="I852" s="82"/>
      <c r="J852" s="91"/>
      <c r="K852" s="82"/>
    </row>
    <row r="853" spans="2:11">
      <c r="B853" s="31"/>
      <c r="C853" s="82"/>
      <c r="D853" s="82"/>
      <c r="E853" s="82"/>
      <c r="F853" s="82"/>
      <c r="G853" s="82"/>
      <c r="H853" s="82"/>
      <c r="I853" s="82"/>
      <c r="J853" s="91"/>
      <c r="K853" s="82"/>
    </row>
    <row r="854" spans="2:11">
      <c r="B854" s="31"/>
      <c r="C854" s="82"/>
      <c r="D854" s="82"/>
      <c r="E854" s="82"/>
      <c r="F854" s="82"/>
      <c r="G854" s="82"/>
      <c r="H854" s="82"/>
      <c r="I854" s="82"/>
      <c r="J854" s="91"/>
      <c r="K854" s="82"/>
    </row>
    <row r="855" spans="2:11">
      <c r="B855" s="31"/>
      <c r="C855" s="82"/>
      <c r="D855" s="82"/>
      <c r="E855" s="82"/>
      <c r="F855" s="82"/>
      <c r="G855" s="82"/>
      <c r="H855" s="82"/>
      <c r="I855" s="82"/>
      <c r="J855" s="91"/>
      <c r="K855" s="82"/>
    </row>
    <row r="856" spans="2:11">
      <c r="B856" s="31"/>
      <c r="C856" s="82"/>
      <c r="D856" s="82"/>
      <c r="E856" s="82"/>
      <c r="F856" s="82"/>
      <c r="G856" s="82"/>
      <c r="H856" s="82"/>
      <c r="I856" s="82"/>
      <c r="J856" s="91"/>
      <c r="K856" s="82"/>
    </row>
    <row r="857" spans="2:11">
      <c r="B857" s="31"/>
      <c r="C857" s="82"/>
      <c r="D857" s="82"/>
      <c r="E857" s="82"/>
      <c r="F857" s="82"/>
      <c r="G857" s="82"/>
      <c r="H857" s="82"/>
      <c r="I857" s="82"/>
      <c r="J857" s="91"/>
      <c r="K857" s="82"/>
    </row>
    <row r="858" spans="2:11">
      <c r="B858" s="31"/>
      <c r="C858" s="82"/>
      <c r="D858" s="82"/>
      <c r="E858" s="82"/>
      <c r="F858" s="82"/>
      <c r="G858" s="82"/>
      <c r="H858" s="82"/>
      <c r="I858" s="82"/>
      <c r="J858" s="91"/>
      <c r="K858" s="82"/>
    </row>
    <row r="859" spans="2:11">
      <c r="B859" s="31"/>
      <c r="C859" s="82"/>
      <c r="D859" s="82"/>
      <c r="E859" s="82"/>
      <c r="F859" s="82"/>
      <c r="G859" s="82"/>
      <c r="H859" s="82"/>
      <c r="I859" s="82"/>
      <c r="J859" s="91"/>
      <c r="K859" s="82"/>
    </row>
    <row r="860" spans="2:11">
      <c r="B860" s="31"/>
      <c r="C860" s="82"/>
      <c r="D860" s="82"/>
      <c r="E860" s="82"/>
      <c r="F860" s="82"/>
      <c r="G860" s="82"/>
      <c r="H860" s="82"/>
      <c r="I860" s="82"/>
      <c r="J860" s="91"/>
      <c r="K860" s="82"/>
    </row>
    <row r="861" spans="2:11">
      <c r="B861" s="31"/>
      <c r="C861" s="82"/>
      <c r="D861" s="82"/>
      <c r="E861" s="82"/>
      <c r="F861" s="82"/>
      <c r="G861" s="82"/>
      <c r="H861" s="82"/>
      <c r="I861" s="82"/>
      <c r="J861" s="91"/>
      <c r="K861" s="82"/>
    </row>
    <row r="862" spans="2:11">
      <c r="B862" s="31"/>
      <c r="C862" s="82"/>
      <c r="D862" s="82"/>
      <c r="E862" s="82"/>
      <c r="F862" s="82"/>
      <c r="G862" s="82"/>
      <c r="H862" s="82"/>
      <c r="I862" s="82"/>
      <c r="J862" s="91"/>
      <c r="K862" s="82"/>
    </row>
    <row r="863" spans="2:11">
      <c r="B863" s="31"/>
      <c r="C863" s="82"/>
      <c r="D863" s="82"/>
      <c r="E863" s="82"/>
      <c r="F863" s="82"/>
      <c r="G863" s="82"/>
      <c r="H863" s="82"/>
      <c r="I863" s="82"/>
      <c r="J863" s="91"/>
      <c r="K863" s="82"/>
    </row>
    <row r="864" spans="2:11">
      <c r="B864" s="31"/>
      <c r="C864" s="82"/>
      <c r="D864" s="82"/>
      <c r="E864" s="82"/>
      <c r="F864" s="82"/>
      <c r="G864" s="82"/>
      <c r="H864" s="82"/>
      <c r="I864" s="82"/>
      <c r="J864" s="91"/>
      <c r="K864" s="82"/>
    </row>
    <row r="865" spans="2:11">
      <c r="B865" s="31"/>
      <c r="C865" s="82"/>
      <c r="D865" s="82"/>
      <c r="E865" s="82"/>
      <c r="F865" s="82"/>
      <c r="G865" s="82"/>
      <c r="H865" s="82"/>
      <c r="I865" s="82"/>
      <c r="J865" s="91"/>
      <c r="K865" s="82"/>
    </row>
    <row r="866" spans="2:11">
      <c r="B866" s="31"/>
      <c r="C866" s="82"/>
      <c r="D866" s="82"/>
      <c r="E866" s="82"/>
      <c r="F866" s="82"/>
      <c r="G866" s="82"/>
      <c r="H866" s="82"/>
      <c r="I866" s="82"/>
      <c r="J866" s="91"/>
      <c r="K866" s="82"/>
    </row>
    <row r="867" spans="2:11">
      <c r="B867" s="31"/>
      <c r="C867" s="82"/>
      <c r="D867" s="82"/>
      <c r="E867" s="82"/>
      <c r="F867" s="82"/>
      <c r="G867" s="82"/>
      <c r="H867" s="82"/>
      <c r="I867" s="82"/>
      <c r="J867" s="91"/>
      <c r="K867" s="82"/>
    </row>
    <row r="868" spans="2:11">
      <c r="B868" s="31"/>
      <c r="C868" s="82"/>
      <c r="D868" s="82"/>
      <c r="E868" s="82"/>
      <c r="F868" s="82"/>
      <c r="G868" s="82"/>
      <c r="H868" s="82"/>
      <c r="I868" s="82"/>
      <c r="J868" s="91"/>
      <c r="K868" s="82"/>
    </row>
    <row r="869" spans="2:11">
      <c r="B869" s="31"/>
      <c r="C869" s="82"/>
      <c r="D869" s="82"/>
      <c r="E869" s="82"/>
      <c r="F869" s="82"/>
      <c r="G869" s="82"/>
      <c r="H869" s="82"/>
      <c r="I869" s="82"/>
      <c r="J869" s="91"/>
      <c r="K869" s="82"/>
    </row>
    <row r="870" spans="2:11">
      <c r="B870" s="31"/>
      <c r="C870" s="82"/>
      <c r="D870" s="82"/>
      <c r="E870" s="82"/>
      <c r="F870" s="82"/>
      <c r="G870" s="82"/>
      <c r="H870" s="82"/>
      <c r="I870" s="82"/>
      <c r="J870" s="91"/>
      <c r="K870" s="82"/>
    </row>
    <row r="871" spans="2:11">
      <c r="B871" s="31"/>
      <c r="C871" s="82"/>
      <c r="D871" s="82"/>
      <c r="E871" s="82"/>
      <c r="F871" s="82"/>
      <c r="G871" s="82"/>
      <c r="H871" s="82"/>
      <c r="I871" s="82"/>
      <c r="J871" s="91"/>
      <c r="K871" s="82"/>
    </row>
    <row r="872" spans="2:11">
      <c r="B872" s="31"/>
      <c r="C872" s="82"/>
      <c r="D872" s="82"/>
      <c r="E872" s="82"/>
      <c r="F872" s="82"/>
      <c r="G872" s="82"/>
      <c r="H872" s="82"/>
      <c r="I872" s="82"/>
      <c r="J872" s="91"/>
      <c r="K872" s="82"/>
    </row>
    <row r="873" spans="2:11">
      <c r="B873" s="31"/>
      <c r="C873" s="82"/>
      <c r="D873" s="82"/>
      <c r="E873" s="82"/>
      <c r="F873" s="82"/>
      <c r="G873" s="82"/>
      <c r="H873" s="82"/>
      <c r="I873" s="82"/>
      <c r="J873" s="91"/>
      <c r="K873" s="82"/>
    </row>
    <row r="874" spans="2:11">
      <c r="B874" s="31"/>
      <c r="C874" s="82"/>
      <c r="D874" s="82"/>
      <c r="E874" s="82"/>
      <c r="F874" s="82"/>
      <c r="G874" s="82"/>
      <c r="H874" s="82"/>
      <c r="I874" s="82"/>
      <c r="J874" s="91"/>
      <c r="K874" s="82"/>
    </row>
    <row r="875" spans="2:11">
      <c r="B875" s="31"/>
      <c r="C875" s="82"/>
      <c r="D875" s="82"/>
      <c r="E875" s="82"/>
      <c r="F875" s="82"/>
      <c r="G875" s="82"/>
      <c r="H875" s="82"/>
      <c r="I875" s="82"/>
      <c r="J875" s="91"/>
      <c r="K875" s="82"/>
    </row>
    <row r="876" spans="2:11">
      <c r="B876" s="31"/>
      <c r="C876" s="82"/>
      <c r="D876" s="82"/>
      <c r="E876" s="82"/>
      <c r="F876" s="82"/>
      <c r="G876" s="82"/>
      <c r="H876" s="82"/>
      <c r="I876" s="82"/>
      <c r="J876" s="91"/>
      <c r="K876" s="82"/>
    </row>
    <row r="877" spans="2:11">
      <c r="B877" s="31"/>
      <c r="C877" s="82"/>
      <c r="D877" s="82"/>
      <c r="E877" s="82"/>
      <c r="F877" s="82"/>
      <c r="G877" s="82"/>
      <c r="H877" s="82"/>
      <c r="I877" s="82"/>
      <c r="J877" s="91"/>
      <c r="K877" s="82"/>
    </row>
    <row r="878" spans="2:11">
      <c r="B878" s="31"/>
      <c r="C878" s="82"/>
      <c r="D878" s="82"/>
      <c r="E878" s="82"/>
      <c r="F878" s="82"/>
      <c r="G878" s="82"/>
      <c r="H878" s="82"/>
      <c r="I878" s="82"/>
      <c r="J878" s="91"/>
      <c r="K878" s="82"/>
    </row>
    <row r="879" spans="2:11">
      <c r="B879" s="31"/>
      <c r="C879" s="82"/>
      <c r="D879" s="82"/>
      <c r="E879" s="82"/>
      <c r="F879" s="82"/>
      <c r="G879" s="82"/>
      <c r="H879" s="82"/>
      <c r="I879" s="82"/>
      <c r="J879" s="91"/>
      <c r="K879" s="82"/>
    </row>
    <row r="880" spans="2:11">
      <c r="B880" s="31"/>
      <c r="C880" s="82"/>
      <c r="D880" s="82"/>
      <c r="E880" s="82"/>
      <c r="F880" s="82"/>
      <c r="G880" s="82"/>
      <c r="H880" s="82"/>
      <c r="I880" s="82"/>
      <c r="J880" s="91"/>
      <c r="K880" s="82"/>
    </row>
    <row r="881" spans="2:11">
      <c r="B881" s="31"/>
      <c r="C881" s="82"/>
      <c r="D881" s="82"/>
      <c r="E881" s="82"/>
      <c r="F881" s="82"/>
      <c r="G881" s="82"/>
      <c r="H881" s="82"/>
      <c r="I881" s="82"/>
      <c r="J881" s="91"/>
      <c r="K881" s="82"/>
    </row>
    <row r="882" spans="2:11">
      <c r="B882" s="31"/>
      <c r="C882" s="82"/>
      <c r="D882" s="82"/>
      <c r="E882" s="82"/>
      <c r="F882" s="82"/>
      <c r="G882" s="82"/>
      <c r="H882" s="82"/>
      <c r="I882" s="82"/>
      <c r="J882" s="91"/>
      <c r="K882" s="82"/>
    </row>
    <row r="883" spans="2:11">
      <c r="B883" s="31"/>
      <c r="C883" s="82"/>
      <c r="D883" s="82"/>
      <c r="E883" s="82"/>
      <c r="F883" s="82"/>
      <c r="G883" s="82"/>
      <c r="H883" s="82"/>
      <c r="I883" s="82"/>
      <c r="J883" s="91"/>
      <c r="K883" s="82"/>
    </row>
    <row r="884" spans="2:11">
      <c r="B884" s="31"/>
      <c r="C884" s="82"/>
      <c r="D884" s="82"/>
      <c r="E884" s="82"/>
      <c r="F884" s="82"/>
      <c r="G884" s="82"/>
      <c r="H884" s="82"/>
      <c r="I884" s="82"/>
      <c r="J884" s="91"/>
      <c r="K884" s="82"/>
    </row>
    <row r="885" spans="2:11">
      <c r="B885" s="31"/>
      <c r="C885" s="82"/>
      <c r="D885" s="82"/>
      <c r="E885" s="82"/>
      <c r="F885" s="82"/>
      <c r="G885" s="82"/>
      <c r="H885" s="82"/>
      <c r="I885" s="82"/>
      <c r="J885" s="91"/>
      <c r="K885" s="82"/>
    </row>
    <row r="886" spans="2:11">
      <c r="C886" s="103"/>
      <c r="D886" s="103"/>
      <c r="E886" s="103"/>
    </row>
    <row r="887" spans="2:11">
      <c r="C887" s="103"/>
      <c r="D887" s="103"/>
      <c r="E887" s="103"/>
    </row>
    <row r="888" spans="2:11">
      <c r="C888" s="103"/>
      <c r="D888" s="103"/>
      <c r="E888" s="103"/>
    </row>
    <row r="889" spans="2:11">
      <c r="C889" s="103"/>
      <c r="D889" s="103"/>
      <c r="E889" s="103"/>
    </row>
    <row r="890" spans="2:11">
      <c r="C890" s="103"/>
      <c r="D890" s="103"/>
      <c r="E890" s="103"/>
    </row>
    <row r="891" spans="2:11">
      <c r="C891" s="103"/>
      <c r="D891" s="103"/>
      <c r="E891" s="103"/>
    </row>
    <row r="892" spans="2:11">
      <c r="C892" s="103"/>
      <c r="D892" s="103"/>
      <c r="E892" s="103"/>
    </row>
    <row r="893" spans="2:11">
      <c r="C893" s="103"/>
      <c r="D893" s="103"/>
      <c r="E893" s="103"/>
    </row>
    <row r="894" spans="2:11">
      <c r="C894" s="103"/>
      <c r="D894" s="103"/>
      <c r="E894" s="103"/>
    </row>
    <row r="895" spans="2:11">
      <c r="C895" s="103"/>
      <c r="D895" s="103"/>
      <c r="E895" s="103"/>
    </row>
    <row r="896" spans="2:11">
      <c r="C896" s="103"/>
      <c r="D896" s="103"/>
      <c r="E896" s="103"/>
    </row>
    <row r="897" spans="2:10" s="39" customFormat="1">
      <c r="B897" s="27"/>
      <c r="C897" s="103"/>
      <c r="D897" s="103"/>
      <c r="E897" s="103"/>
      <c r="J897" s="30"/>
    </row>
    <row r="898" spans="2:10" s="39" customFormat="1">
      <c r="B898" s="27"/>
      <c r="C898" s="103"/>
      <c r="D898" s="103"/>
      <c r="E898" s="103"/>
      <c r="J898" s="30"/>
    </row>
    <row r="899" spans="2:10" s="39" customFormat="1">
      <c r="B899" s="27"/>
      <c r="C899" s="103"/>
      <c r="D899" s="103"/>
      <c r="E899" s="103"/>
      <c r="J899" s="30"/>
    </row>
    <row r="900" spans="2:10" s="39" customFormat="1">
      <c r="B900" s="27"/>
      <c r="C900" s="103"/>
      <c r="D900" s="103"/>
      <c r="E900" s="103"/>
      <c r="J900" s="30"/>
    </row>
    <row r="901" spans="2:10" s="39" customFormat="1">
      <c r="B901" s="27"/>
      <c r="C901" s="103"/>
      <c r="D901" s="103"/>
      <c r="E901" s="103"/>
      <c r="J901" s="30"/>
    </row>
    <row r="902" spans="2:10" s="39" customFormat="1">
      <c r="B902" s="27"/>
      <c r="C902" s="103"/>
      <c r="D902" s="103"/>
      <c r="E902" s="103"/>
      <c r="J902" s="30"/>
    </row>
    <row r="903" spans="2:10" s="39" customFormat="1">
      <c r="B903" s="27"/>
      <c r="C903" s="103"/>
      <c r="D903" s="103"/>
      <c r="E903" s="103"/>
      <c r="J903" s="30"/>
    </row>
    <row r="904" spans="2:10" s="39" customFormat="1">
      <c r="B904" s="27"/>
      <c r="C904" s="103"/>
      <c r="D904" s="103"/>
      <c r="E904" s="103"/>
      <c r="J904" s="30"/>
    </row>
    <row r="905" spans="2:10" s="39" customFormat="1">
      <c r="B905" s="27"/>
      <c r="C905" s="103"/>
      <c r="D905" s="103"/>
      <c r="E905" s="103"/>
      <c r="J905" s="30"/>
    </row>
    <row r="906" spans="2:10" s="39" customFormat="1">
      <c r="B906" s="27"/>
      <c r="C906" s="103"/>
      <c r="D906" s="103"/>
      <c r="E906" s="103"/>
      <c r="J906" s="30"/>
    </row>
    <row r="907" spans="2:10" s="39" customFormat="1">
      <c r="B907" s="27"/>
      <c r="C907" s="103"/>
      <c r="D907" s="103"/>
      <c r="E907" s="103"/>
      <c r="J907" s="30"/>
    </row>
    <row r="908" spans="2:10" s="39" customFormat="1">
      <c r="B908" s="27"/>
      <c r="C908" s="103"/>
      <c r="D908" s="103"/>
      <c r="E908" s="103"/>
      <c r="J908" s="30"/>
    </row>
    <row r="909" spans="2:10" s="39" customFormat="1">
      <c r="B909" s="27"/>
      <c r="C909" s="103"/>
      <c r="D909" s="103"/>
      <c r="E909" s="103"/>
      <c r="J909" s="30"/>
    </row>
    <row r="910" spans="2:10" s="39" customFormat="1">
      <c r="B910" s="27"/>
      <c r="C910" s="103"/>
      <c r="D910" s="103"/>
      <c r="E910" s="103"/>
      <c r="J910" s="30"/>
    </row>
    <row r="911" spans="2:10" s="39" customFormat="1">
      <c r="B911" s="27"/>
      <c r="C911" s="103"/>
      <c r="D911" s="103"/>
      <c r="E911" s="103"/>
      <c r="J911" s="30"/>
    </row>
    <row r="912" spans="2:10" s="39" customFormat="1">
      <c r="B912" s="27"/>
      <c r="C912" s="103"/>
      <c r="D912" s="103"/>
      <c r="E912" s="103"/>
      <c r="J912" s="30"/>
    </row>
    <row r="913" spans="2:10" s="39" customFormat="1">
      <c r="B913" s="27"/>
      <c r="C913" s="103"/>
      <c r="D913" s="103"/>
      <c r="E913" s="103"/>
      <c r="J913" s="30"/>
    </row>
    <row r="914" spans="2:10" s="39" customFormat="1">
      <c r="B914" s="27"/>
      <c r="C914" s="103"/>
      <c r="D914" s="103"/>
      <c r="E914" s="103"/>
      <c r="J914" s="30"/>
    </row>
    <row r="915" spans="2:10" s="39" customFormat="1">
      <c r="B915" s="27"/>
      <c r="C915" s="103"/>
      <c r="D915" s="103"/>
      <c r="E915" s="103"/>
      <c r="J915" s="30"/>
    </row>
    <row r="916" spans="2:10" s="39" customFormat="1">
      <c r="B916" s="27"/>
      <c r="C916" s="103"/>
      <c r="D916" s="103"/>
      <c r="E916" s="103"/>
      <c r="J916" s="30"/>
    </row>
    <row r="917" spans="2:10" s="39" customFormat="1">
      <c r="B917" s="27"/>
      <c r="C917" s="103"/>
      <c r="D917" s="103"/>
      <c r="E917" s="103"/>
      <c r="J917" s="30"/>
    </row>
    <row r="918" spans="2:10" s="39" customFormat="1">
      <c r="B918" s="27"/>
      <c r="C918" s="103"/>
      <c r="D918" s="103"/>
      <c r="E918" s="103"/>
      <c r="J918" s="30"/>
    </row>
    <row r="919" spans="2:10" s="39" customFormat="1">
      <c r="B919" s="27"/>
      <c r="C919" s="103"/>
      <c r="D919" s="103"/>
      <c r="E919" s="103"/>
      <c r="J919" s="30"/>
    </row>
    <row r="920" spans="2:10" s="39" customFormat="1">
      <c r="B920" s="27"/>
      <c r="C920" s="103"/>
      <c r="D920" s="103"/>
      <c r="E920" s="103"/>
      <c r="J920" s="30"/>
    </row>
    <row r="921" spans="2:10" s="39" customFormat="1">
      <c r="B921" s="27"/>
      <c r="C921" s="103"/>
      <c r="D921" s="103"/>
      <c r="E921" s="103"/>
      <c r="J921" s="30"/>
    </row>
    <row r="922" spans="2:10" s="39" customFormat="1">
      <c r="B922" s="27"/>
      <c r="C922" s="103"/>
      <c r="D922" s="103"/>
      <c r="E922" s="103"/>
      <c r="J922" s="30"/>
    </row>
    <row r="923" spans="2:10" s="39" customFormat="1">
      <c r="B923" s="27"/>
      <c r="C923" s="103"/>
      <c r="D923" s="103"/>
      <c r="E923" s="103"/>
      <c r="J923" s="30"/>
    </row>
    <row r="924" spans="2:10" s="39" customFormat="1">
      <c r="B924" s="27"/>
      <c r="C924" s="103"/>
      <c r="D924" s="103"/>
      <c r="E924" s="103"/>
      <c r="J924" s="30"/>
    </row>
    <row r="925" spans="2:10" s="39" customFormat="1">
      <c r="B925" s="27"/>
      <c r="C925" s="103"/>
      <c r="D925" s="103"/>
      <c r="E925" s="103"/>
      <c r="J925" s="30"/>
    </row>
    <row r="926" spans="2:10" s="39" customFormat="1">
      <c r="B926" s="27"/>
      <c r="C926" s="103"/>
      <c r="D926" s="103"/>
      <c r="E926" s="103"/>
      <c r="J926" s="30"/>
    </row>
    <row r="927" spans="2:10" s="39" customFormat="1">
      <c r="B927" s="27"/>
      <c r="C927" s="103"/>
      <c r="D927" s="103"/>
      <c r="E927" s="103"/>
      <c r="J927" s="30"/>
    </row>
    <row r="928" spans="2:10" s="39" customFormat="1">
      <c r="B928" s="27"/>
      <c r="C928" s="103"/>
      <c r="D928" s="103"/>
      <c r="E928" s="103"/>
      <c r="J928" s="30"/>
    </row>
    <row r="929" spans="2:10" s="39" customFormat="1">
      <c r="B929" s="27"/>
      <c r="C929" s="103"/>
      <c r="D929" s="103"/>
      <c r="E929" s="103"/>
      <c r="J929" s="30"/>
    </row>
    <row r="930" spans="2:10" s="39" customFormat="1">
      <c r="B930" s="27"/>
      <c r="C930" s="103"/>
      <c r="D930" s="103"/>
      <c r="E930" s="103"/>
      <c r="J930" s="30"/>
    </row>
    <row r="931" spans="2:10" s="39" customFormat="1">
      <c r="B931" s="27"/>
      <c r="C931" s="103"/>
      <c r="D931" s="103"/>
      <c r="E931" s="103"/>
      <c r="J931" s="30"/>
    </row>
    <row r="932" spans="2:10" s="39" customFormat="1">
      <c r="B932" s="27"/>
      <c r="C932" s="103"/>
      <c r="D932" s="103"/>
      <c r="E932" s="103"/>
      <c r="J932" s="30"/>
    </row>
    <row r="933" spans="2:10" s="39" customFormat="1">
      <c r="B933" s="27"/>
      <c r="C933" s="103"/>
      <c r="D933" s="103"/>
      <c r="E933" s="103"/>
      <c r="J933" s="30"/>
    </row>
    <row r="934" spans="2:10" s="39" customFormat="1">
      <c r="B934" s="27"/>
      <c r="C934" s="103"/>
      <c r="D934" s="103"/>
      <c r="E934" s="103"/>
      <c r="J934" s="30"/>
    </row>
    <row r="935" spans="2:10" s="39" customFormat="1">
      <c r="B935" s="27"/>
      <c r="C935" s="103"/>
      <c r="D935" s="103"/>
      <c r="E935" s="103"/>
      <c r="J935" s="30"/>
    </row>
    <row r="936" spans="2:10" s="39" customFormat="1">
      <c r="B936" s="27"/>
      <c r="C936" s="103"/>
      <c r="D936" s="103"/>
      <c r="E936" s="103"/>
      <c r="J936" s="30"/>
    </row>
    <row r="937" spans="2:10" s="39" customFormat="1">
      <c r="B937" s="27"/>
      <c r="C937" s="103"/>
      <c r="D937" s="103"/>
      <c r="E937" s="103"/>
      <c r="J937" s="30"/>
    </row>
    <row r="938" spans="2:10" s="39" customFormat="1">
      <c r="B938" s="27"/>
      <c r="C938" s="103"/>
      <c r="D938" s="103"/>
      <c r="E938" s="103"/>
      <c r="J938" s="30"/>
    </row>
    <row r="939" spans="2:10" s="39" customFormat="1">
      <c r="B939" s="27"/>
      <c r="C939" s="103"/>
      <c r="D939" s="103"/>
      <c r="E939" s="103"/>
      <c r="J939" s="30"/>
    </row>
    <row r="940" spans="2:10" s="39" customFormat="1">
      <c r="B940" s="27"/>
      <c r="C940" s="103"/>
      <c r="D940" s="103"/>
      <c r="E940" s="103"/>
      <c r="J940" s="30"/>
    </row>
    <row r="941" spans="2:10" s="39" customFormat="1">
      <c r="B941" s="27"/>
      <c r="C941" s="103"/>
      <c r="D941" s="103"/>
      <c r="E941" s="103"/>
      <c r="J941" s="30"/>
    </row>
    <row r="942" spans="2:10" s="39" customFormat="1">
      <c r="B942" s="27"/>
      <c r="C942" s="103"/>
      <c r="D942" s="103"/>
      <c r="E942" s="103"/>
      <c r="J942" s="30"/>
    </row>
    <row r="943" spans="2:10" s="39" customFormat="1">
      <c r="B943" s="27"/>
      <c r="C943" s="103"/>
      <c r="D943" s="103"/>
      <c r="E943" s="103"/>
      <c r="J943" s="30"/>
    </row>
    <row r="944" spans="2:10" s="39" customFormat="1">
      <c r="B944" s="27"/>
      <c r="C944" s="103"/>
      <c r="D944" s="103"/>
      <c r="E944" s="103"/>
      <c r="J944" s="30"/>
    </row>
    <row r="945" spans="2:10" s="39" customFormat="1">
      <c r="B945" s="27"/>
      <c r="C945" s="103"/>
      <c r="D945" s="103"/>
      <c r="E945" s="103"/>
      <c r="J945" s="30"/>
    </row>
    <row r="946" spans="2:10" s="39" customFormat="1">
      <c r="B946" s="27"/>
      <c r="C946" s="103"/>
      <c r="D946" s="103"/>
      <c r="E946" s="103"/>
      <c r="J946" s="30"/>
    </row>
    <row r="947" spans="2:10" s="39" customFormat="1">
      <c r="B947" s="27"/>
      <c r="C947" s="103"/>
      <c r="D947" s="103"/>
      <c r="E947" s="103"/>
      <c r="J947" s="30"/>
    </row>
    <row r="948" spans="2:10" s="39" customFormat="1">
      <c r="B948" s="27"/>
      <c r="C948" s="103"/>
      <c r="D948" s="103"/>
      <c r="E948" s="103"/>
      <c r="J948" s="30"/>
    </row>
    <row r="949" spans="2:10" s="39" customFormat="1">
      <c r="B949" s="27"/>
      <c r="C949" s="103"/>
      <c r="D949" s="103"/>
      <c r="E949" s="103"/>
      <c r="J949" s="30"/>
    </row>
    <row r="950" spans="2:10" s="39" customFormat="1">
      <c r="B950" s="27"/>
      <c r="C950" s="103"/>
      <c r="D950" s="103"/>
      <c r="E950" s="103"/>
      <c r="J950" s="30"/>
    </row>
    <row r="951" spans="2:10" s="39" customFormat="1">
      <c r="B951" s="27"/>
      <c r="C951" s="103"/>
      <c r="D951" s="103"/>
      <c r="E951" s="103"/>
      <c r="J951" s="30"/>
    </row>
    <row r="952" spans="2:10" s="39" customFormat="1">
      <c r="B952" s="27"/>
      <c r="C952" s="103"/>
      <c r="D952" s="103"/>
      <c r="E952" s="103"/>
      <c r="J952" s="30"/>
    </row>
    <row r="953" spans="2:10" s="39" customFormat="1">
      <c r="B953" s="27"/>
      <c r="C953" s="103"/>
      <c r="D953" s="103"/>
      <c r="E953" s="103"/>
      <c r="J953" s="30"/>
    </row>
    <row r="954" spans="2:10" s="39" customFormat="1">
      <c r="B954" s="27"/>
      <c r="C954" s="103"/>
      <c r="D954" s="103"/>
      <c r="E954" s="103"/>
      <c r="J954" s="30"/>
    </row>
    <row r="955" spans="2:10" s="39" customFormat="1">
      <c r="B955" s="27"/>
      <c r="C955" s="103"/>
      <c r="D955" s="103"/>
      <c r="E955" s="103"/>
      <c r="J955" s="30"/>
    </row>
    <row r="956" spans="2:10" s="39" customFormat="1">
      <c r="B956" s="27"/>
      <c r="C956" s="103"/>
      <c r="D956" s="103"/>
      <c r="E956" s="103"/>
      <c r="J956" s="30"/>
    </row>
    <row r="957" spans="2:10" s="39" customFormat="1">
      <c r="B957" s="27"/>
      <c r="C957" s="103"/>
      <c r="D957" s="103"/>
      <c r="E957" s="103"/>
      <c r="J957" s="30"/>
    </row>
    <row r="958" spans="2:10" s="39" customFormat="1">
      <c r="B958" s="27"/>
      <c r="C958" s="103"/>
      <c r="D958" s="103"/>
      <c r="E958" s="103"/>
      <c r="J958" s="30"/>
    </row>
    <row r="959" spans="2:10" s="39" customFormat="1">
      <c r="B959" s="27"/>
      <c r="C959" s="103"/>
      <c r="D959" s="103"/>
      <c r="E959" s="103"/>
      <c r="J959" s="30"/>
    </row>
    <row r="960" spans="2:10" s="39" customFormat="1">
      <c r="B960" s="27"/>
      <c r="C960" s="103"/>
      <c r="D960" s="103"/>
      <c r="E960" s="103"/>
      <c r="J960" s="30"/>
    </row>
    <row r="961" spans="2:10" s="39" customFormat="1">
      <c r="B961" s="27"/>
      <c r="C961" s="103"/>
      <c r="D961" s="103"/>
      <c r="E961" s="103"/>
      <c r="J961" s="30"/>
    </row>
    <row r="962" spans="2:10" s="39" customFormat="1">
      <c r="B962" s="27"/>
      <c r="C962" s="103"/>
      <c r="D962" s="103"/>
      <c r="E962" s="103"/>
      <c r="J962" s="30"/>
    </row>
    <row r="963" spans="2:10" s="39" customFormat="1">
      <c r="B963" s="27"/>
      <c r="C963" s="103"/>
      <c r="D963" s="103"/>
      <c r="E963" s="103"/>
      <c r="J963" s="30"/>
    </row>
    <row r="964" spans="2:10" s="39" customFormat="1">
      <c r="B964" s="27"/>
      <c r="C964" s="103"/>
      <c r="D964" s="103"/>
      <c r="E964" s="103"/>
      <c r="J964" s="30"/>
    </row>
    <row r="965" spans="2:10" s="39" customFormat="1">
      <c r="B965" s="27"/>
      <c r="C965" s="103"/>
      <c r="D965" s="103"/>
      <c r="E965" s="103"/>
      <c r="J965" s="30"/>
    </row>
    <row r="966" spans="2:10" s="39" customFormat="1">
      <c r="B966" s="27"/>
      <c r="C966" s="103"/>
      <c r="D966" s="103"/>
      <c r="E966" s="103"/>
      <c r="J966" s="30"/>
    </row>
    <row r="967" spans="2:10" s="39" customFormat="1">
      <c r="B967" s="27"/>
      <c r="C967" s="103"/>
      <c r="D967" s="103"/>
      <c r="E967" s="103"/>
      <c r="J967" s="30"/>
    </row>
    <row r="968" spans="2:10" s="39" customFormat="1">
      <c r="B968" s="27"/>
      <c r="C968" s="103"/>
      <c r="D968" s="103"/>
      <c r="E968" s="103"/>
      <c r="J968" s="30"/>
    </row>
    <row r="969" spans="2:10" s="39" customFormat="1">
      <c r="B969" s="27"/>
      <c r="C969" s="103"/>
      <c r="D969" s="103"/>
      <c r="E969" s="103"/>
      <c r="J969" s="30"/>
    </row>
    <row r="970" spans="2:10" s="39" customFormat="1">
      <c r="B970" s="27"/>
      <c r="C970" s="103"/>
      <c r="D970" s="103"/>
      <c r="E970" s="103"/>
      <c r="J970" s="30"/>
    </row>
    <row r="971" spans="2:10" s="39" customFormat="1">
      <c r="B971" s="27"/>
      <c r="C971" s="103"/>
      <c r="D971" s="103"/>
      <c r="E971" s="103"/>
      <c r="J971" s="30"/>
    </row>
    <row r="972" spans="2:10" s="39" customFormat="1">
      <c r="B972" s="27"/>
      <c r="C972" s="103"/>
      <c r="D972" s="103"/>
      <c r="E972" s="103"/>
      <c r="J972" s="30"/>
    </row>
    <row r="973" spans="2:10" s="39" customFormat="1">
      <c r="B973" s="27"/>
      <c r="C973" s="103"/>
      <c r="D973" s="103"/>
      <c r="E973" s="103"/>
      <c r="J973" s="30"/>
    </row>
    <row r="974" spans="2:10" s="39" customFormat="1">
      <c r="B974" s="27"/>
      <c r="C974" s="103"/>
      <c r="D974" s="103"/>
      <c r="E974" s="103"/>
      <c r="J974" s="30"/>
    </row>
    <row r="975" spans="2:10" s="39" customFormat="1">
      <c r="B975" s="27"/>
      <c r="C975" s="103"/>
      <c r="D975" s="103"/>
      <c r="E975" s="103"/>
      <c r="J975" s="30"/>
    </row>
    <row r="976" spans="2:10" s="39" customFormat="1">
      <c r="B976" s="27"/>
      <c r="C976" s="103"/>
      <c r="D976" s="103"/>
      <c r="E976" s="103"/>
      <c r="J976" s="30"/>
    </row>
    <row r="977" spans="2:10" s="39" customFormat="1">
      <c r="B977" s="27"/>
      <c r="C977" s="103"/>
      <c r="D977" s="103"/>
      <c r="E977" s="103"/>
      <c r="J977" s="30"/>
    </row>
    <row r="978" spans="2:10" s="39" customFormat="1">
      <c r="B978" s="27"/>
      <c r="C978" s="103"/>
      <c r="D978" s="103"/>
      <c r="E978" s="103"/>
      <c r="J978" s="30"/>
    </row>
    <row r="979" spans="2:10" s="39" customFormat="1">
      <c r="B979" s="27"/>
      <c r="C979" s="103"/>
      <c r="D979" s="103"/>
      <c r="E979" s="103"/>
      <c r="J979" s="30"/>
    </row>
    <row r="980" spans="2:10" s="39" customFormat="1">
      <c r="B980" s="27"/>
      <c r="C980" s="103"/>
      <c r="D980" s="103"/>
      <c r="E980" s="103"/>
      <c r="J980" s="30"/>
    </row>
    <row r="981" spans="2:10" s="39" customFormat="1">
      <c r="B981" s="27"/>
      <c r="C981" s="103"/>
      <c r="D981" s="103"/>
      <c r="E981" s="103"/>
      <c r="J981" s="30"/>
    </row>
    <row r="982" spans="2:10" s="39" customFormat="1">
      <c r="B982" s="27"/>
      <c r="C982" s="103"/>
      <c r="D982" s="103"/>
      <c r="E982" s="103"/>
      <c r="J982" s="30"/>
    </row>
    <row r="983" spans="2:10" s="39" customFormat="1">
      <c r="B983" s="27"/>
      <c r="C983" s="103"/>
      <c r="D983" s="103"/>
      <c r="E983" s="103"/>
      <c r="J983" s="30"/>
    </row>
    <row r="984" spans="2:10" s="39" customFormat="1">
      <c r="B984" s="27"/>
      <c r="C984" s="103"/>
      <c r="D984" s="103"/>
      <c r="E984" s="103"/>
      <c r="J984" s="30"/>
    </row>
    <row r="985" spans="2:10" s="39" customFormat="1">
      <c r="B985" s="27"/>
      <c r="C985" s="103"/>
      <c r="D985" s="103"/>
      <c r="E985" s="103"/>
      <c r="J985" s="30"/>
    </row>
    <row r="986" spans="2:10" s="39" customFormat="1">
      <c r="B986" s="27"/>
      <c r="C986" s="103"/>
      <c r="D986" s="103"/>
      <c r="E986" s="103"/>
      <c r="J986" s="30"/>
    </row>
    <row r="987" spans="2:10" s="39" customFormat="1">
      <c r="B987" s="27"/>
      <c r="C987" s="103"/>
      <c r="D987" s="103"/>
      <c r="E987" s="103"/>
      <c r="J987" s="30"/>
    </row>
    <row r="988" spans="2:10" s="39" customFormat="1">
      <c r="B988" s="27"/>
      <c r="C988" s="103"/>
      <c r="D988" s="103"/>
      <c r="E988" s="103"/>
      <c r="J988" s="30"/>
    </row>
    <row r="989" spans="2:10" s="39" customFormat="1">
      <c r="B989" s="27"/>
      <c r="C989" s="103"/>
      <c r="D989" s="103"/>
      <c r="E989" s="103"/>
      <c r="J989" s="30"/>
    </row>
    <row r="990" spans="2:10" s="39" customFormat="1">
      <c r="B990" s="27"/>
      <c r="C990" s="103"/>
      <c r="D990" s="103"/>
      <c r="E990" s="103"/>
      <c r="J990" s="30"/>
    </row>
    <row r="991" spans="2:10" s="39" customFormat="1">
      <c r="B991" s="27"/>
      <c r="C991" s="103"/>
      <c r="D991" s="103"/>
      <c r="E991" s="103"/>
      <c r="J991" s="30"/>
    </row>
    <row r="992" spans="2:10" s="39" customFormat="1">
      <c r="B992" s="27"/>
      <c r="C992" s="103"/>
      <c r="D992" s="103"/>
      <c r="E992" s="103"/>
      <c r="J992" s="30"/>
    </row>
    <row r="993" spans="2:10" s="39" customFormat="1">
      <c r="B993" s="27"/>
      <c r="C993" s="103"/>
      <c r="D993" s="103"/>
      <c r="E993" s="103"/>
      <c r="J993" s="30"/>
    </row>
    <row r="994" spans="2:10" s="39" customFormat="1">
      <c r="B994" s="27"/>
      <c r="C994" s="103"/>
      <c r="D994" s="103"/>
      <c r="E994" s="103"/>
      <c r="J994" s="30"/>
    </row>
    <row r="995" spans="2:10" s="39" customFormat="1">
      <c r="B995" s="27"/>
      <c r="C995" s="103"/>
      <c r="D995" s="103"/>
      <c r="E995" s="103"/>
      <c r="J995" s="30"/>
    </row>
    <row r="996" spans="2:10" s="39" customFormat="1">
      <c r="B996" s="27"/>
      <c r="C996" s="103"/>
      <c r="D996" s="103"/>
      <c r="E996" s="103"/>
      <c r="J996" s="30"/>
    </row>
    <row r="997" spans="2:10" s="39" customFormat="1">
      <c r="B997" s="27"/>
      <c r="C997" s="103"/>
      <c r="D997" s="103"/>
      <c r="E997" s="103"/>
      <c r="J997" s="30"/>
    </row>
    <row r="998" spans="2:10" s="39" customFormat="1">
      <c r="B998" s="27"/>
      <c r="C998" s="103"/>
      <c r="D998" s="103"/>
      <c r="E998" s="103"/>
      <c r="J998" s="30"/>
    </row>
    <row r="999" spans="2:10" s="39" customFormat="1">
      <c r="B999" s="27"/>
      <c r="C999" s="103"/>
      <c r="D999" s="103"/>
      <c r="E999" s="103"/>
      <c r="J999" s="30"/>
    </row>
    <row r="1000" spans="2:10" s="39" customFormat="1">
      <c r="B1000" s="27"/>
      <c r="C1000" s="103"/>
      <c r="D1000" s="103"/>
      <c r="E1000" s="103"/>
      <c r="J1000" s="30"/>
    </row>
    <row r="1001" spans="2:10" s="39" customFormat="1">
      <c r="B1001" s="27"/>
      <c r="C1001" s="103"/>
      <c r="D1001" s="103"/>
      <c r="E1001" s="103"/>
      <c r="J1001" s="30"/>
    </row>
    <row r="1002" spans="2:10" s="39" customFormat="1">
      <c r="B1002" s="27"/>
      <c r="C1002" s="103"/>
      <c r="D1002" s="103"/>
      <c r="E1002" s="103"/>
      <c r="J1002" s="30"/>
    </row>
    <row r="1003" spans="2:10" s="39" customFormat="1">
      <c r="B1003" s="27"/>
      <c r="C1003" s="103"/>
      <c r="D1003" s="103"/>
      <c r="E1003" s="103"/>
      <c r="J1003" s="30"/>
    </row>
    <row r="1004" spans="2:10" s="39" customFormat="1">
      <c r="B1004" s="27"/>
      <c r="C1004" s="103"/>
      <c r="D1004" s="103"/>
      <c r="E1004" s="103"/>
      <c r="J1004" s="30"/>
    </row>
    <row r="1005" spans="2:10" s="39" customFormat="1">
      <c r="B1005" s="27"/>
      <c r="C1005" s="103"/>
      <c r="D1005" s="103"/>
      <c r="E1005" s="103"/>
      <c r="J1005" s="30"/>
    </row>
    <row r="1006" spans="2:10" s="39" customFormat="1">
      <c r="B1006" s="27"/>
      <c r="C1006" s="103"/>
      <c r="D1006" s="103"/>
      <c r="E1006" s="103"/>
      <c r="J1006" s="30"/>
    </row>
    <row r="1007" spans="2:10" s="39" customFormat="1">
      <c r="B1007" s="27"/>
      <c r="C1007" s="103"/>
      <c r="D1007" s="103"/>
      <c r="E1007" s="103"/>
      <c r="J1007" s="30"/>
    </row>
    <row r="1008" spans="2:10" s="39" customFormat="1">
      <c r="B1008" s="27"/>
      <c r="C1008" s="103"/>
      <c r="D1008" s="103"/>
      <c r="E1008" s="103"/>
      <c r="J1008" s="30"/>
    </row>
    <row r="1009" spans="2:10" s="39" customFormat="1">
      <c r="B1009" s="27"/>
      <c r="C1009" s="103"/>
      <c r="D1009" s="103"/>
      <c r="E1009" s="103"/>
      <c r="J1009" s="30"/>
    </row>
    <row r="1010" spans="2:10" s="39" customFormat="1">
      <c r="B1010" s="27"/>
      <c r="C1010" s="103"/>
      <c r="D1010" s="103"/>
      <c r="E1010" s="103"/>
      <c r="J1010" s="30"/>
    </row>
    <row r="1011" spans="2:10" s="39" customFormat="1">
      <c r="B1011" s="27"/>
      <c r="C1011" s="103"/>
      <c r="D1011" s="103"/>
      <c r="E1011" s="103"/>
      <c r="J1011" s="30"/>
    </row>
    <row r="1012" spans="2:10" s="39" customFormat="1">
      <c r="B1012" s="27"/>
      <c r="C1012" s="103"/>
      <c r="D1012" s="103"/>
      <c r="E1012" s="103"/>
      <c r="J1012" s="30"/>
    </row>
    <row r="1013" spans="2:10" s="39" customFormat="1">
      <c r="B1013" s="27"/>
      <c r="C1013" s="103"/>
      <c r="D1013" s="103"/>
      <c r="E1013" s="103"/>
      <c r="J1013" s="30"/>
    </row>
    <row r="1014" spans="2:10" s="39" customFormat="1">
      <c r="B1014" s="27"/>
      <c r="C1014" s="103"/>
      <c r="D1014" s="103"/>
      <c r="E1014" s="103"/>
      <c r="J1014" s="30"/>
    </row>
    <row r="1015" spans="2:10" s="39" customFormat="1">
      <c r="B1015" s="27"/>
      <c r="C1015" s="103"/>
      <c r="D1015" s="103"/>
      <c r="E1015" s="103"/>
      <c r="J1015" s="30"/>
    </row>
    <row r="1016" spans="2:10" s="39" customFormat="1">
      <c r="B1016" s="27"/>
      <c r="C1016" s="103"/>
      <c r="D1016" s="103"/>
      <c r="E1016" s="103"/>
      <c r="J1016" s="30"/>
    </row>
    <row r="1017" spans="2:10" s="39" customFormat="1">
      <c r="B1017" s="27"/>
      <c r="C1017" s="103"/>
      <c r="D1017" s="103"/>
      <c r="E1017" s="103"/>
      <c r="J1017" s="30"/>
    </row>
    <row r="1018" spans="2:10" s="39" customFormat="1">
      <c r="B1018" s="27"/>
      <c r="C1018" s="103"/>
      <c r="D1018" s="103"/>
      <c r="E1018" s="103"/>
      <c r="J1018" s="30"/>
    </row>
    <row r="1019" spans="2:10" s="39" customFormat="1">
      <c r="B1019" s="27"/>
      <c r="C1019" s="103"/>
      <c r="D1019" s="103"/>
      <c r="E1019" s="103"/>
      <c r="J1019" s="30"/>
    </row>
    <row r="1020" spans="2:10" s="39" customFormat="1">
      <c r="B1020" s="27"/>
      <c r="C1020" s="103"/>
      <c r="D1020" s="103"/>
      <c r="E1020" s="103"/>
      <c r="J1020" s="30"/>
    </row>
    <row r="1021" spans="2:10" s="39" customFormat="1">
      <c r="B1021" s="27"/>
      <c r="C1021" s="103"/>
      <c r="D1021" s="103"/>
      <c r="E1021" s="103"/>
      <c r="J1021" s="30"/>
    </row>
    <row r="1022" spans="2:10" s="39" customFormat="1">
      <c r="B1022" s="27"/>
      <c r="C1022" s="103"/>
      <c r="D1022" s="103"/>
      <c r="E1022" s="103"/>
      <c r="J1022" s="30"/>
    </row>
    <row r="1023" spans="2:10" s="39" customFormat="1">
      <c r="B1023" s="27"/>
      <c r="C1023" s="103"/>
      <c r="D1023" s="103"/>
      <c r="E1023" s="103"/>
      <c r="J1023" s="30"/>
    </row>
    <row r="1024" spans="2:10" s="39" customFormat="1">
      <c r="B1024" s="27"/>
      <c r="C1024" s="103"/>
      <c r="D1024" s="103"/>
      <c r="E1024" s="103"/>
      <c r="J1024" s="30"/>
    </row>
    <row r="1025" spans="2:10" s="39" customFormat="1">
      <c r="B1025" s="27"/>
      <c r="C1025" s="103"/>
      <c r="D1025" s="103"/>
      <c r="E1025" s="103"/>
      <c r="J1025" s="30"/>
    </row>
    <row r="1026" spans="2:10" s="39" customFormat="1">
      <c r="B1026" s="27"/>
      <c r="C1026" s="103"/>
      <c r="D1026" s="103"/>
      <c r="E1026" s="103"/>
      <c r="J1026" s="30"/>
    </row>
    <row r="1027" spans="2:10" s="39" customFormat="1">
      <c r="B1027" s="27"/>
      <c r="C1027" s="103"/>
      <c r="D1027" s="103"/>
      <c r="E1027" s="103"/>
      <c r="J1027" s="30"/>
    </row>
    <row r="1028" spans="2:10" s="39" customFormat="1">
      <c r="B1028" s="27"/>
      <c r="C1028" s="103"/>
      <c r="D1028" s="103"/>
      <c r="E1028" s="103"/>
      <c r="J1028" s="30"/>
    </row>
    <row r="1029" spans="2:10" s="39" customFormat="1">
      <c r="B1029" s="27"/>
      <c r="C1029" s="103"/>
      <c r="D1029" s="103"/>
      <c r="E1029" s="103"/>
      <c r="J1029" s="30"/>
    </row>
    <row r="1030" spans="2:10" s="39" customFormat="1">
      <c r="B1030" s="27"/>
      <c r="C1030" s="103"/>
      <c r="D1030" s="103"/>
      <c r="E1030" s="103"/>
      <c r="J1030" s="30"/>
    </row>
    <row r="1031" spans="2:10" s="39" customFormat="1">
      <c r="B1031" s="27"/>
      <c r="C1031" s="103"/>
      <c r="D1031" s="103"/>
      <c r="E1031" s="103"/>
      <c r="J1031" s="30"/>
    </row>
    <row r="1032" spans="2:10" s="39" customFormat="1">
      <c r="B1032" s="27"/>
      <c r="C1032" s="103"/>
      <c r="D1032" s="103"/>
      <c r="E1032" s="103"/>
      <c r="J1032" s="30"/>
    </row>
    <row r="1033" spans="2:10" s="39" customFormat="1">
      <c r="B1033" s="27"/>
      <c r="C1033" s="103"/>
      <c r="D1033" s="103"/>
      <c r="E1033" s="103"/>
      <c r="J1033" s="30"/>
    </row>
    <row r="1034" spans="2:10" s="39" customFormat="1">
      <c r="B1034" s="27"/>
      <c r="C1034" s="103"/>
      <c r="D1034" s="103"/>
      <c r="E1034" s="103"/>
      <c r="J1034" s="30"/>
    </row>
    <row r="1035" spans="2:10" s="39" customFormat="1">
      <c r="B1035" s="27"/>
      <c r="C1035" s="103"/>
      <c r="D1035" s="103"/>
      <c r="E1035" s="103"/>
      <c r="J1035" s="30"/>
    </row>
    <row r="1036" spans="2:10" s="39" customFormat="1">
      <c r="B1036" s="27"/>
      <c r="C1036" s="103"/>
      <c r="D1036" s="103"/>
      <c r="E1036" s="103"/>
      <c r="J1036" s="30"/>
    </row>
    <row r="1037" spans="2:10" s="39" customFormat="1">
      <c r="B1037" s="27"/>
      <c r="C1037" s="103"/>
      <c r="D1037" s="103"/>
      <c r="E1037" s="103"/>
      <c r="J1037" s="30"/>
    </row>
    <row r="1038" spans="2:10" s="39" customFormat="1">
      <c r="B1038" s="27"/>
      <c r="C1038" s="103"/>
      <c r="D1038" s="103"/>
      <c r="E1038" s="103"/>
      <c r="J1038" s="30"/>
    </row>
    <row r="1039" spans="2:10" s="39" customFormat="1">
      <c r="B1039" s="27"/>
      <c r="C1039" s="103"/>
      <c r="D1039" s="103"/>
      <c r="E1039" s="103"/>
      <c r="J1039" s="30"/>
    </row>
    <row r="1040" spans="2:10" s="39" customFormat="1">
      <c r="B1040" s="27"/>
      <c r="C1040" s="103"/>
      <c r="D1040" s="103"/>
      <c r="E1040" s="103"/>
      <c r="J1040" s="30"/>
    </row>
    <row r="1041" spans="2:10" s="39" customFormat="1">
      <c r="B1041" s="27"/>
      <c r="C1041" s="103"/>
      <c r="D1041" s="103"/>
      <c r="E1041" s="103"/>
      <c r="J1041" s="30"/>
    </row>
    <row r="1042" spans="2:10" s="39" customFormat="1">
      <c r="B1042" s="27"/>
      <c r="C1042" s="103"/>
      <c r="D1042" s="103"/>
      <c r="E1042" s="103"/>
      <c r="J1042" s="30"/>
    </row>
    <row r="1043" spans="2:10" s="39" customFormat="1">
      <c r="B1043" s="27"/>
      <c r="C1043" s="103"/>
      <c r="D1043" s="103"/>
      <c r="E1043" s="103"/>
      <c r="J1043" s="30"/>
    </row>
    <row r="1044" spans="2:10" s="39" customFormat="1">
      <c r="B1044" s="27"/>
      <c r="C1044" s="103"/>
      <c r="D1044" s="103"/>
      <c r="E1044" s="103"/>
      <c r="J1044" s="30"/>
    </row>
    <row r="1045" spans="2:10" s="39" customFormat="1">
      <c r="B1045" s="27"/>
      <c r="C1045" s="103"/>
      <c r="D1045" s="103"/>
      <c r="E1045" s="103"/>
      <c r="J1045" s="30"/>
    </row>
    <row r="1046" spans="2:10" s="39" customFormat="1">
      <c r="B1046" s="27"/>
      <c r="C1046" s="103"/>
      <c r="D1046" s="103"/>
      <c r="E1046" s="103"/>
      <c r="J1046" s="30"/>
    </row>
    <row r="1047" spans="2:10" s="39" customFormat="1">
      <c r="B1047" s="27"/>
      <c r="C1047" s="103"/>
      <c r="D1047" s="103"/>
      <c r="E1047" s="103"/>
      <c r="J1047" s="30"/>
    </row>
    <row r="1048" spans="2:10" s="39" customFormat="1">
      <c r="B1048" s="27"/>
      <c r="C1048" s="103"/>
      <c r="D1048" s="103"/>
      <c r="E1048" s="103"/>
      <c r="J1048" s="30"/>
    </row>
    <row r="1049" spans="2:10" s="39" customFormat="1">
      <c r="B1049" s="27"/>
      <c r="C1049" s="103"/>
      <c r="D1049" s="103"/>
      <c r="E1049" s="103"/>
      <c r="J1049" s="30"/>
    </row>
    <row r="1050" spans="2:10" s="39" customFormat="1">
      <c r="B1050" s="27"/>
      <c r="C1050" s="103"/>
      <c r="D1050" s="103"/>
      <c r="E1050" s="103"/>
      <c r="J1050" s="30"/>
    </row>
    <row r="1051" spans="2:10" s="39" customFormat="1">
      <c r="B1051" s="27"/>
      <c r="C1051" s="103"/>
      <c r="D1051" s="103"/>
      <c r="E1051" s="103"/>
      <c r="J1051" s="30"/>
    </row>
    <row r="1052" spans="2:10" s="39" customFormat="1">
      <c r="B1052" s="27"/>
      <c r="C1052" s="103"/>
      <c r="D1052" s="103"/>
      <c r="E1052" s="103"/>
      <c r="J1052" s="30"/>
    </row>
    <row r="1053" spans="2:10" s="39" customFormat="1">
      <c r="B1053" s="27"/>
      <c r="C1053" s="103"/>
      <c r="D1053" s="103"/>
      <c r="E1053" s="103"/>
      <c r="J1053" s="30"/>
    </row>
    <row r="1054" spans="2:10" s="39" customFormat="1">
      <c r="B1054" s="27"/>
      <c r="C1054" s="103"/>
      <c r="D1054" s="103"/>
      <c r="E1054" s="103"/>
      <c r="J1054" s="30"/>
    </row>
    <row r="1055" spans="2:10" s="39" customFormat="1">
      <c r="B1055" s="27"/>
      <c r="C1055" s="103"/>
      <c r="D1055" s="103"/>
      <c r="E1055" s="103"/>
      <c r="J1055" s="30"/>
    </row>
    <row r="1056" spans="2:10" s="39" customFormat="1">
      <c r="B1056" s="27"/>
      <c r="C1056" s="103"/>
      <c r="D1056" s="103"/>
      <c r="E1056" s="103"/>
      <c r="J1056" s="30"/>
    </row>
    <row r="1057" spans="2:10" s="39" customFormat="1">
      <c r="B1057" s="27"/>
      <c r="C1057" s="103"/>
      <c r="D1057" s="103"/>
      <c r="E1057" s="103"/>
      <c r="J1057" s="30"/>
    </row>
    <row r="1058" spans="2:10" s="39" customFormat="1">
      <c r="B1058" s="27"/>
      <c r="C1058" s="103"/>
      <c r="D1058" s="103"/>
      <c r="E1058" s="103"/>
      <c r="J1058" s="30"/>
    </row>
    <row r="1059" spans="2:10" s="39" customFormat="1">
      <c r="B1059" s="27"/>
      <c r="C1059" s="103"/>
      <c r="D1059" s="103"/>
      <c r="E1059" s="103"/>
      <c r="J1059" s="30"/>
    </row>
    <row r="1060" spans="2:10" s="39" customFormat="1">
      <c r="B1060" s="27"/>
      <c r="C1060" s="103"/>
      <c r="D1060" s="103"/>
      <c r="E1060" s="103"/>
      <c r="J1060" s="30"/>
    </row>
    <row r="1061" spans="2:10" s="39" customFormat="1">
      <c r="B1061" s="27"/>
      <c r="C1061" s="103"/>
      <c r="D1061" s="103"/>
      <c r="E1061" s="103"/>
      <c r="J1061" s="30"/>
    </row>
    <row r="1062" spans="2:10" s="39" customFormat="1">
      <c r="B1062" s="27"/>
      <c r="C1062" s="103"/>
      <c r="D1062" s="103"/>
      <c r="E1062" s="103"/>
      <c r="J1062" s="30"/>
    </row>
    <row r="1063" spans="2:10" s="39" customFormat="1">
      <c r="B1063" s="27"/>
      <c r="C1063" s="103"/>
      <c r="D1063" s="103"/>
      <c r="E1063" s="103"/>
      <c r="J1063" s="30"/>
    </row>
    <row r="1064" spans="2:10" s="39" customFormat="1">
      <c r="B1064" s="27"/>
      <c r="C1064" s="103"/>
      <c r="D1064" s="103"/>
      <c r="E1064" s="103"/>
      <c r="J1064" s="30"/>
    </row>
    <row r="1065" spans="2:10" s="39" customFormat="1">
      <c r="B1065" s="27"/>
      <c r="C1065" s="103"/>
      <c r="D1065" s="103"/>
      <c r="E1065" s="103"/>
      <c r="J1065" s="30"/>
    </row>
    <row r="1066" spans="2:10" s="39" customFormat="1">
      <c r="B1066" s="27"/>
      <c r="C1066" s="103"/>
      <c r="D1066" s="103"/>
      <c r="E1066" s="103"/>
      <c r="J1066" s="30"/>
    </row>
    <row r="1067" spans="2:10" s="39" customFormat="1">
      <c r="B1067" s="27"/>
      <c r="C1067" s="103"/>
      <c r="D1067" s="103"/>
      <c r="E1067" s="103"/>
      <c r="J1067" s="30"/>
    </row>
    <row r="1068" spans="2:10" s="39" customFormat="1">
      <c r="B1068" s="27"/>
      <c r="C1068" s="103"/>
      <c r="D1068" s="103"/>
      <c r="E1068" s="103"/>
      <c r="J1068" s="30"/>
    </row>
    <row r="1069" spans="2:10" s="39" customFormat="1">
      <c r="B1069" s="27"/>
      <c r="C1069" s="103"/>
      <c r="D1069" s="103"/>
      <c r="E1069" s="103"/>
      <c r="J1069" s="30"/>
    </row>
    <row r="1070" spans="2:10" s="39" customFormat="1">
      <c r="B1070" s="27"/>
      <c r="C1070" s="103"/>
      <c r="D1070" s="103"/>
      <c r="E1070" s="103"/>
      <c r="J1070" s="30"/>
    </row>
    <row r="1071" spans="2:10" s="39" customFormat="1">
      <c r="B1071" s="27"/>
      <c r="C1071" s="103"/>
      <c r="D1071" s="103"/>
      <c r="E1071" s="103"/>
      <c r="J1071" s="30"/>
    </row>
    <row r="1072" spans="2:10" s="39" customFormat="1">
      <c r="B1072" s="27"/>
      <c r="C1072" s="103"/>
      <c r="D1072" s="103"/>
      <c r="E1072" s="103"/>
      <c r="J1072" s="30"/>
    </row>
    <row r="1073" spans="2:10" s="39" customFormat="1">
      <c r="B1073" s="27"/>
      <c r="C1073" s="103"/>
      <c r="D1073" s="103"/>
      <c r="E1073" s="103"/>
      <c r="J1073" s="30"/>
    </row>
    <row r="1074" spans="2:10" s="39" customFormat="1">
      <c r="B1074" s="27"/>
      <c r="C1074" s="103"/>
      <c r="D1074" s="103"/>
      <c r="E1074" s="103"/>
      <c r="J1074" s="30"/>
    </row>
    <row r="1075" spans="2:10" s="39" customFormat="1">
      <c r="B1075" s="27"/>
      <c r="C1075" s="103"/>
      <c r="D1075" s="103"/>
      <c r="E1075" s="103"/>
      <c r="J1075" s="30"/>
    </row>
    <row r="1076" spans="2:10" s="39" customFormat="1">
      <c r="B1076" s="27"/>
      <c r="C1076" s="103"/>
      <c r="D1076" s="103"/>
      <c r="E1076" s="103"/>
      <c r="J1076" s="30"/>
    </row>
    <row r="1077" spans="2:10" s="39" customFormat="1">
      <c r="B1077" s="27"/>
      <c r="C1077" s="103"/>
      <c r="D1077" s="103"/>
      <c r="E1077" s="103"/>
      <c r="J1077" s="30"/>
    </row>
    <row r="1078" spans="2:10" s="39" customFormat="1">
      <c r="B1078" s="27"/>
      <c r="C1078" s="103"/>
      <c r="D1078" s="103"/>
      <c r="E1078" s="103"/>
      <c r="J1078" s="30"/>
    </row>
    <row r="1079" spans="2:10" s="39" customFormat="1">
      <c r="B1079" s="27"/>
      <c r="C1079" s="103"/>
      <c r="D1079" s="103"/>
      <c r="E1079" s="103"/>
      <c r="J1079" s="30"/>
    </row>
    <row r="1080" spans="2:10" s="39" customFormat="1">
      <c r="B1080" s="27"/>
      <c r="C1080" s="103"/>
      <c r="D1080" s="103"/>
      <c r="E1080" s="103"/>
      <c r="J1080" s="30"/>
    </row>
    <row r="1081" spans="2:10" s="39" customFormat="1">
      <c r="B1081" s="27"/>
      <c r="C1081" s="103"/>
      <c r="D1081" s="103"/>
      <c r="E1081" s="103"/>
      <c r="J1081" s="30"/>
    </row>
    <row r="1082" spans="2:10" s="39" customFormat="1">
      <c r="B1082" s="27"/>
      <c r="C1082" s="103"/>
      <c r="D1082" s="103"/>
      <c r="E1082" s="103"/>
      <c r="J1082" s="30"/>
    </row>
    <row r="1083" spans="2:10" s="39" customFormat="1">
      <c r="B1083" s="27"/>
      <c r="C1083" s="103"/>
      <c r="D1083" s="103"/>
      <c r="E1083" s="103"/>
      <c r="J1083" s="30"/>
    </row>
    <row r="1084" spans="2:10" s="39" customFormat="1">
      <c r="B1084" s="27"/>
      <c r="C1084" s="103"/>
      <c r="D1084" s="103"/>
      <c r="E1084" s="103"/>
      <c r="J1084" s="30"/>
    </row>
    <row r="1085" spans="2:10" s="39" customFormat="1">
      <c r="B1085" s="27"/>
      <c r="C1085" s="103"/>
      <c r="D1085" s="103"/>
      <c r="E1085" s="103"/>
      <c r="J1085" s="30"/>
    </row>
    <row r="1086" spans="2:10" s="39" customFormat="1">
      <c r="B1086" s="27"/>
      <c r="C1086" s="103"/>
      <c r="D1086" s="103"/>
      <c r="E1086" s="103"/>
      <c r="J1086" s="30"/>
    </row>
    <row r="1087" spans="2:10" s="39" customFormat="1">
      <c r="B1087" s="27"/>
      <c r="C1087" s="103"/>
      <c r="D1087" s="103"/>
      <c r="E1087" s="103"/>
      <c r="J1087" s="30"/>
    </row>
    <row r="1088" spans="2:10" s="39" customFormat="1">
      <c r="B1088" s="27"/>
      <c r="C1088" s="103"/>
      <c r="D1088" s="103"/>
      <c r="E1088" s="103"/>
      <c r="J1088" s="30"/>
    </row>
    <row r="1089" spans="2:10" s="39" customFormat="1">
      <c r="B1089" s="27"/>
      <c r="C1089" s="103"/>
      <c r="D1089" s="103"/>
      <c r="E1089" s="103"/>
      <c r="J1089" s="30"/>
    </row>
    <row r="1090" spans="2:10" s="39" customFormat="1">
      <c r="B1090" s="27"/>
      <c r="C1090" s="103"/>
      <c r="D1090" s="103"/>
      <c r="E1090" s="103"/>
      <c r="J1090" s="30"/>
    </row>
    <row r="1091" spans="2:10" s="39" customFormat="1">
      <c r="B1091" s="27"/>
      <c r="C1091" s="103"/>
      <c r="D1091" s="103"/>
      <c r="E1091" s="103"/>
      <c r="J1091" s="30"/>
    </row>
    <row r="1092" spans="2:10" s="39" customFormat="1">
      <c r="B1092" s="27"/>
      <c r="C1092" s="103"/>
      <c r="D1092" s="103"/>
      <c r="E1092" s="103"/>
      <c r="J1092" s="30"/>
    </row>
    <row r="1093" spans="2:10" s="39" customFormat="1">
      <c r="B1093" s="27"/>
      <c r="C1093" s="103"/>
      <c r="D1093" s="103"/>
      <c r="E1093" s="103"/>
      <c r="J1093" s="30"/>
    </row>
    <row r="1094" spans="2:10" s="39" customFormat="1">
      <c r="B1094" s="27"/>
      <c r="C1094" s="103"/>
      <c r="D1094" s="103"/>
      <c r="E1094" s="103"/>
      <c r="J1094" s="30"/>
    </row>
    <row r="1095" spans="2:10" s="39" customFormat="1">
      <c r="B1095" s="27"/>
      <c r="C1095" s="103"/>
      <c r="D1095" s="103"/>
      <c r="E1095" s="103"/>
      <c r="J1095" s="30"/>
    </row>
    <row r="1096" spans="2:10" s="39" customFormat="1">
      <c r="B1096" s="27"/>
      <c r="C1096" s="103"/>
      <c r="D1096" s="103"/>
      <c r="E1096" s="103"/>
      <c r="J1096" s="30"/>
    </row>
    <row r="1097" spans="2:10" s="39" customFormat="1">
      <c r="B1097" s="27"/>
      <c r="C1097" s="103"/>
      <c r="D1097" s="103"/>
      <c r="E1097" s="103"/>
      <c r="J1097" s="30"/>
    </row>
    <row r="1098" spans="2:10" s="39" customFormat="1">
      <c r="B1098" s="27"/>
      <c r="C1098" s="103"/>
      <c r="D1098" s="103"/>
      <c r="E1098" s="103"/>
      <c r="J1098" s="30"/>
    </row>
    <row r="1099" spans="2:10" s="39" customFormat="1">
      <c r="B1099" s="27"/>
      <c r="C1099" s="103"/>
      <c r="D1099" s="103"/>
      <c r="E1099" s="103"/>
      <c r="J1099" s="30"/>
    </row>
    <row r="1100" spans="2:10" s="39" customFormat="1">
      <c r="B1100" s="27"/>
      <c r="C1100" s="103"/>
      <c r="D1100" s="103"/>
      <c r="E1100" s="103"/>
      <c r="J1100" s="30"/>
    </row>
    <row r="1101" spans="2:10" s="39" customFormat="1">
      <c r="B1101" s="27"/>
      <c r="C1101" s="103"/>
      <c r="D1101" s="103"/>
      <c r="E1101" s="103"/>
      <c r="J1101" s="30"/>
    </row>
    <row r="1102" spans="2:10" s="39" customFormat="1">
      <c r="B1102" s="27"/>
      <c r="C1102" s="103"/>
      <c r="D1102" s="103"/>
      <c r="E1102" s="103"/>
      <c r="J1102" s="30"/>
    </row>
    <row r="1103" spans="2:10" s="39" customFormat="1">
      <c r="B1103" s="27"/>
      <c r="C1103" s="103"/>
      <c r="D1103" s="103"/>
      <c r="E1103" s="103"/>
      <c r="J1103" s="30"/>
    </row>
    <row r="1104" spans="2:10" s="39" customFormat="1">
      <c r="B1104" s="27"/>
      <c r="C1104" s="103"/>
      <c r="D1104" s="103"/>
      <c r="E1104" s="103"/>
      <c r="J1104" s="30"/>
    </row>
    <row r="1105" spans="2:10" s="39" customFormat="1">
      <c r="B1105" s="27"/>
      <c r="C1105" s="103"/>
      <c r="D1105" s="103"/>
      <c r="E1105" s="103"/>
      <c r="J1105" s="30"/>
    </row>
    <row r="1106" spans="2:10" s="39" customFormat="1">
      <c r="B1106" s="27"/>
      <c r="C1106" s="103"/>
      <c r="D1106" s="103"/>
      <c r="E1106" s="103"/>
      <c r="J1106" s="30"/>
    </row>
    <row r="1107" spans="2:10" s="39" customFormat="1">
      <c r="B1107" s="27"/>
      <c r="C1107" s="103"/>
      <c r="D1107" s="103"/>
      <c r="E1107" s="103"/>
      <c r="J1107" s="30"/>
    </row>
    <row r="1108" spans="2:10" s="39" customFormat="1">
      <c r="B1108" s="27"/>
      <c r="C1108" s="103"/>
      <c r="D1108" s="103"/>
      <c r="E1108" s="103"/>
      <c r="J1108" s="30"/>
    </row>
    <row r="1109" spans="2:10" s="39" customFormat="1">
      <c r="B1109" s="27"/>
      <c r="C1109" s="103"/>
      <c r="D1109" s="103"/>
      <c r="E1109" s="103"/>
      <c r="J1109" s="30"/>
    </row>
    <row r="1110" spans="2:10" s="39" customFormat="1">
      <c r="B1110" s="27"/>
      <c r="C1110" s="103"/>
      <c r="D1110" s="103"/>
      <c r="E1110" s="103"/>
      <c r="J1110" s="30"/>
    </row>
    <row r="1111" spans="2:10" s="39" customFormat="1">
      <c r="B1111" s="27"/>
      <c r="C1111" s="103"/>
      <c r="D1111" s="103"/>
      <c r="E1111" s="103"/>
      <c r="J1111" s="30"/>
    </row>
    <row r="1112" spans="2:10" s="39" customFormat="1">
      <c r="B1112" s="27"/>
      <c r="C1112" s="103"/>
      <c r="D1112" s="103"/>
      <c r="E1112" s="103"/>
      <c r="J1112" s="30"/>
    </row>
    <row r="1113" spans="2:10" s="39" customFormat="1">
      <c r="B1113" s="27"/>
      <c r="C1113" s="103"/>
      <c r="D1113" s="103"/>
      <c r="E1113" s="103"/>
      <c r="J1113" s="30"/>
    </row>
    <row r="1114" spans="2:10" s="39" customFormat="1">
      <c r="B1114" s="27"/>
      <c r="C1114" s="103"/>
      <c r="D1114" s="103"/>
      <c r="E1114" s="103"/>
      <c r="J1114" s="30"/>
    </row>
    <row r="1115" spans="2:10" s="39" customFormat="1">
      <c r="B1115" s="27"/>
      <c r="C1115" s="103"/>
      <c r="D1115" s="103"/>
      <c r="E1115" s="103"/>
      <c r="J1115" s="30"/>
    </row>
    <row r="1116" spans="2:10" s="39" customFormat="1">
      <c r="B1116" s="27"/>
      <c r="C1116" s="103"/>
      <c r="D1116" s="103"/>
      <c r="E1116" s="103"/>
      <c r="J1116" s="30"/>
    </row>
    <row r="1117" spans="2:10" s="39" customFormat="1">
      <c r="B1117" s="27"/>
      <c r="C1117" s="103"/>
      <c r="D1117" s="103"/>
      <c r="E1117" s="103"/>
      <c r="J1117" s="30"/>
    </row>
    <row r="1118" spans="2:10" s="39" customFormat="1">
      <c r="B1118" s="27"/>
      <c r="C1118" s="103"/>
      <c r="D1118" s="103"/>
      <c r="E1118" s="103"/>
      <c r="J1118" s="30"/>
    </row>
    <row r="1119" spans="2:10" s="39" customFormat="1">
      <c r="B1119" s="27"/>
      <c r="C1119" s="103"/>
      <c r="D1119" s="103"/>
      <c r="E1119" s="103"/>
      <c r="J1119" s="30"/>
    </row>
    <row r="1120" spans="2:10" s="39" customFormat="1">
      <c r="B1120" s="27"/>
      <c r="C1120" s="103"/>
      <c r="D1120" s="103"/>
      <c r="E1120" s="103"/>
      <c r="J1120" s="30"/>
    </row>
    <row r="1121" spans="2:10" s="39" customFormat="1">
      <c r="B1121" s="27"/>
      <c r="C1121" s="103"/>
      <c r="D1121" s="103"/>
      <c r="E1121" s="103"/>
      <c r="J1121" s="30"/>
    </row>
    <row r="1122" spans="2:10" s="39" customFormat="1">
      <c r="B1122" s="27"/>
      <c r="C1122" s="103"/>
      <c r="D1122" s="103"/>
      <c r="E1122" s="103"/>
      <c r="J1122" s="30"/>
    </row>
    <row r="1123" spans="2:10" s="39" customFormat="1">
      <c r="B1123" s="27"/>
      <c r="C1123" s="103"/>
      <c r="D1123" s="103"/>
      <c r="E1123" s="103"/>
      <c r="J1123" s="30"/>
    </row>
    <row r="1124" spans="2:10" s="39" customFormat="1">
      <c r="B1124" s="27"/>
      <c r="C1124" s="103"/>
      <c r="D1124" s="103"/>
      <c r="E1124" s="103"/>
      <c r="J1124" s="30"/>
    </row>
    <row r="1125" spans="2:10" s="39" customFormat="1">
      <c r="B1125" s="27"/>
      <c r="C1125" s="103"/>
      <c r="D1125" s="103"/>
      <c r="E1125" s="103"/>
      <c r="J1125" s="30"/>
    </row>
    <row r="1126" spans="2:10" s="39" customFormat="1">
      <c r="B1126" s="27"/>
      <c r="C1126" s="103"/>
      <c r="D1126" s="103"/>
      <c r="E1126" s="103"/>
      <c r="J1126" s="30"/>
    </row>
    <row r="1127" spans="2:10" s="39" customFormat="1">
      <c r="B1127" s="27"/>
      <c r="C1127" s="103"/>
      <c r="D1127" s="103"/>
      <c r="E1127" s="103"/>
      <c r="J1127" s="30"/>
    </row>
    <row r="1128" spans="2:10" s="39" customFormat="1">
      <c r="B1128" s="27"/>
      <c r="C1128" s="103"/>
      <c r="D1128" s="103"/>
      <c r="E1128" s="103"/>
      <c r="J1128" s="30"/>
    </row>
    <row r="1129" spans="2:10" s="39" customFormat="1">
      <c r="B1129" s="27"/>
      <c r="C1129" s="103"/>
      <c r="D1129" s="103"/>
      <c r="E1129" s="103"/>
      <c r="J1129" s="30"/>
    </row>
    <row r="1130" spans="2:10" s="39" customFormat="1">
      <c r="B1130" s="27"/>
      <c r="C1130" s="103"/>
      <c r="D1130" s="103"/>
      <c r="E1130" s="103"/>
      <c r="J1130" s="30"/>
    </row>
    <row r="1131" spans="2:10" s="39" customFormat="1">
      <c r="B1131" s="27"/>
      <c r="C1131" s="103"/>
      <c r="D1131" s="103"/>
      <c r="E1131" s="103"/>
      <c r="J1131" s="30"/>
    </row>
    <row r="1132" spans="2:10" s="39" customFormat="1">
      <c r="B1132" s="27"/>
      <c r="C1132" s="103"/>
      <c r="D1132" s="103"/>
      <c r="E1132" s="103"/>
      <c r="J1132" s="30"/>
    </row>
    <row r="1133" spans="2:10" s="39" customFormat="1">
      <c r="B1133" s="27"/>
      <c r="C1133" s="103"/>
      <c r="D1133" s="103"/>
      <c r="E1133" s="103"/>
      <c r="J1133" s="30"/>
    </row>
    <row r="1134" spans="2:10" s="39" customFormat="1">
      <c r="B1134" s="27"/>
      <c r="C1134" s="103"/>
      <c r="D1134" s="103"/>
      <c r="E1134" s="103"/>
      <c r="J1134" s="30"/>
    </row>
    <row r="1135" spans="2:10" s="39" customFormat="1">
      <c r="B1135" s="27"/>
      <c r="C1135" s="103"/>
      <c r="D1135" s="103"/>
      <c r="E1135" s="103"/>
      <c r="J1135" s="30"/>
    </row>
    <row r="1136" spans="2:10" s="39" customFormat="1">
      <c r="B1136" s="27"/>
      <c r="C1136" s="103"/>
      <c r="D1136" s="103"/>
      <c r="E1136" s="103"/>
      <c r="J1136" s="30"/>
    </row>
    <row r="1137" spans="2:10" s="39" customFormat="1">
      <c r="B1137" s="27"/>
      <c r="C1137" s="103"/>
      <c r="D1137" s="103"/>
      <c r="E1137" s="103"/>
      <c r="J1137" s="30"/>
    </row>
    <row r="1138" spans="2:10" s="39" customFormat="1">
      <c r="B1138" s="27"/>
      <c r="C1138" s="103"/>
      <c r="D1138" s="103"/>
      <c r="E1138" s="103"/>
      <c r="J1138" s="30"/>
    </row>
    <row r="1139" spans="2:10" s="39" customFormat="1">
      <c r="B1139" s="27"/>
      <c r="C1139" s="103"/>
      <c r="D1139" s="103"/>
      <c r="E1139" s="103"/>
      <c r="J1139" s="30"/>
    </row>
    <row r="1140" spans="2:10" s="39" customFormat="1">
      <c r="B1140" s="27"/>
      <c r="C1140" s="103"/>
      <c r="D1140" s="103"/>
      <c r="E1140" s="103"/>
      <c r="J1140" s="30"/>
    </row>
    <row r="1141" spans="2:10" s="39" customFormat="1">
      <c r="B1141" s="27"/>
      <c r="C1141" s="103"/>
      <c r="D1141" s="103"/>
      <c r="E1141" s="103"/>
      <c r="J1141" s="30"/>
    </row>
    <row r="1142" spans="2:10" s="39" customFormat="1">
      <c r="B1142" s="27"/>
      <c r="C1142" s="103"/>
      <c r="D1142" s="103"/>
      <c r="E1142" s="103"/>
      <c r="J1142" s="30"/>
    </row>
    <row r="1143" spans="2:10" s="39" customFormat="1">
      <c r="B1143" s="27"/>
      <c r="C1143" s="103"/>
      <c r="D1143" s="103"/>
      <c r="E1143" s="103"/>
      <c r="J1143" s="30"/>
    </row>
    <row r="1144" spans="2:10" s="39" customFormat="1">
      <c r="B1144" s="27"/>
      <c r="C1144" s="103"/>
      <c r="D1144" s="103"/>
      <c r="E1144" s="103"/>
      <c r="J1144" s="30"/>
    </row>
    <row r="1145" spans="2:10" s="39" customFormat="1">
      <c r="B1145" s="27"/>
      <c r="C1145" s="103"/>
      <c r="D1145" s="103"/>
      <c r="E1145" s="103"/>
      <c r="J1145" s="30"/>
    </row>
    <row r="1146" spans="2:10" s="39" customFormat="1">
      <c r="B1146" s="27"/>
      <c r="C1146" s="103"/>
      <c r="D1146" s="103"/>
      <c r="E1146" s="103"/>
      <c r="J1146" s="30"/>
    </row>
    <row r="1147" spans="2:10" s="39" customFormat="1">
      <c r="B1147" s="27"/>
      <c r="C1147" s="103"/>
      <c r="D1147" s="103"/>
      <c r="E1147" s="103"/>
      <c r="J1147" s="30"/>
    </row>
    <row r="1148" spans="2:10" s="39" customFormat="1">
      <c r="B1148" s="27"/>
      <c r="C1148" s="103"/>
      <c r="D1148" s="103"/>
      <c r="E1148" s="103"/>
      <c r="J1148" s="30"/>
    </row>
    <row r="1149" spans="2:10" s="39" customFormat="1">
      <c r="B1149" s="27"/>
      <c r="C1149" s="103"/>
      <c r="D1149" s="103"/>
      <c r="E1149" s="103"/>
      <c r="J1149" s="30"/>
    </row>
    <row r="1150" spans="2:10" s="39" customFormat="1">
      <c r="B1150" s="27"/>
      <c r="C1150" s="103"/>
      <c r="D1150" s="103"/>
      <c r="E1150" s="103"/>
      <c r="J1150" s="30"/>
    </row>
    <row r="1151" spans="2:10" s="39" customFormat="1">
      <c r="B1151" s="27"/>
      <c r="C1151" s="103"/>
      <c r="D1151" s="103"/>
      <c r="E1151" s="103"/>
      <c r="J1151" s="30"/>
    </row>
    <row r="1152" spans="2:10" s="39" customFormat="1">
      <c r="B1152" s="27"/>
      <c r="C1152" s="103"/>
      <c r="D1152" s="103"/>
      <c r="E1152" s="103"/>
      <c r="J1152" s="30"/>
    </row>
    <row r="1153" spans="2:10" s="39" customFormat="1">
      <c r="B1153" s="27"/>
      <c r="C1153" s="103"/>
      <c r="D1153" s="103"/>
      <c r="E1153" s="103"/>
      <c r="J1153" s="30"/>
    </row>
    <row r="1154" spans="2:10" s="39" customFormat="1">
      <c r="B1154" s="27"/>
      <c r="C1154" s="103"/>
      <c r="D1154" s="103"/>
      <c r="E1154" s="103"/>
      <c r="J1154" s="30"/>
    </row>
    <row r="1155" spans="2:10" s="39" customFormat="1">
      <c r="B1155" s="27"/>
      <c r="C1155" s="103"/>
      <c r="D1155" s="103"/>
      <c r="E1155" s="103"/>
      <c r="J1155" s="30"/>
    </row>
    <row r="1156" spans="2:10" s="39" customFormat="1">
      <c r="B1156" s="27"/>
      <c r="C1156" s="103"/>
      <c r="D1156" s="103"/>
      <c r="E1156" s="103"/>
      <c r="J1156" s="30"/>
    </row>
    <row r="1157" spans="2:10" s="39" customFormat="1">
      <c r="B1157" s="27"/>
      <c r="C1157" s="103"/>
      <c r="D1157" s="103"/>
      <c r="E1157" s="103"/>
      <c r="J1157" s="30"/>
    </row>
    <row r="1158" spans="2:10" s="39" customFormat="1">
      <c r="B1158" s="27"/>
      <c r="C1158" s="103"/>
      <c r="D1158" s="103"/>
      <c r="E1158" s="103"/>
      <c r="J1158" s="30"/>
    </row>
    <row r="1159" spans="2:10" s="39" customFormat="1">
      <c r="B1159" s="27"/>
      <c r="C1159" s="103"/>
      <c r="D1159" s="103"/>
      <c r="E1159" s="103"/>
      <c r="J1159" s="30"/>
    </row>
    <row r="1160" spans="2:10" s="39" customFormat="1">
      <c r="B1160" s="27"/>
      <c r="C1160" s="103"/>
      <c r="D1160" s="103"/>
      <c r="E1160" s="103"/>
      <c r="J1160" s="30"/>
    </row>
    <row r="1161" spans="2:10" s="39" customFormat="1">
      <c r="B1161" s="27"/>
      <c r="C1161" s="103"/>
      <c r="D1161" s="103"/>
      <c r="E1161" s="103"/>
      <c r="J1161" s="30"/>
    </row>
    <row r="1162" spans="2:10" s="39" customFormat="1">
      <c r="B1162" s="27"/>
      <c r="C1162" s="103"/>
      <c r="D1162" s="103"/>
      <c r="E1162" s="103"/>
      <c r="J1162" s="30"/>
    </row>
    <row r="1163" spans="2:10" s="39" customFormat="1">
      <c r="B1163" s="27"/>
      <c r="C1163" s="103"/>
      <c r="D1163" s="103"/>
      <c r="E1163" s="103"/>
      <c r="J1163" s="30"/>
    </row>
    <row r="1164" spans="2:10" s="39" customFormat="1">
      <c r="B1164" s="27"/>
      <c r="C1164" s="103"/>
      <c r="D1164" s="103"/>
      <c r="E1164" s="103"/>
      <c r="J1164" s="30"/>
    </row>
    <row r="1165" spans="2:10" s="39" customFormat="1">
      <c r="B1165" s="27"/>
      <c r="C1165" s="103"/>
      <c r="D1165" s="103"/>
      <c r="E1165" s="103"/>
      <c r="J1165" s="30"/>
    </row>
    <row r="1166" spans="2:10" s="39" customFormat="1">
      <c r="B1166" s="27"/>
      <c r="C1166" s="103"/>
      <c r="D1166" s="103"/>
      <c r="E1166" s="103"/>
      <c r="J1166" s="30"/>
    </row>
    <row r="1167" spans="2:10" s="39" customFormat="1">
      <c r="B1167" s="27"/>
      <c r="C1167" s="103"/>
      <c r="D1167" s="103"/>
      <c r="E1167" s="103"/>
      <c r="J1167" s="30"/>
    </row>
    <row r="1168" spans="2:10" s="39" customFormat="1">
      <c r="B1168" s="27"/>
      <c r="C1168" s="103"/>
      <c r="D1168" s="103"/>
      <c r="E1168" s="103"/>
      <c r="J1168" s="30"/>
    </row>
    <row r="1169" spans="2:10" s="39" customFormat="1">
      <c r="B1169" s="27"/>
      <c r="C1169" s="103"/>
      <c r="D1169" s="103"/>
      <c r="E1169" s="103"/>
      <c r="J1169" s="30"/>
    </row>
    <row r="1170" spans="2:10" s="39" customFormat="1">
      <c r="B1170" s="27"/>
      <c r="C1170" s="103"/>
      <c r="D1170" s="103"/>
      <c r="E1170" s="103"/>
      <c r="J1170" s="30"/>
    </row>
    <row r="1171" spans="2:10" s="39" customFormat="1">
      <c r="B1171" s="27"/>
      <c r="C1171" s="103"/>
      <c r="D1171" s="103"/>
      <c r="E1171" s="103"/>
      <c r="J1171" s="30"/>
    </row>
    <row r="1172" spans="2:10" s="39" customFormat="1">
      <c r="B1172" s="27"/>
      <c r="C1172" s="103"/>
      <c r="D1172" s="103"/>
      <c r="E1172" s="103"/>
      <c r="J1172" s="30"/>
    </row>
    <row r="1173" spans="2:10" s="39" customFormat="1">
      <c r="B1173" s="27"/>
      <c r="C1173" s="103"/>
      <c r="D1173" s="103"/>
      <c r="E1173" s="103"/>
      <c r="J1173" s="30"/>
    </row>
    <row r="1174" spans="2:10" s="39" customFormat="1">
      <c r="B1174" s="27"/>
      <c r="C1174" s="103"/>
      <c r="D1174" s="103"/>
      <c r="E1174" s="103"/>
      <c r="J1174" s="30"/>
    </row>
    <row r="1175" spans="2:10" s="39" customFormat="1">
      <c r="B1175" s="27"/>
      <c r="C1175" s="103"/>
      <c r="D1175" s="103"/>
      <c r="E1175" s="103"/>
      <c r="J1175" s="30"/>
    </row>
    <row r="1176" spans="2:10" s="39" customFormat="1">
      <c r="B1176" s="27"/>
      <c r="C1176" s="103"/>
      <c r="D1176" s="103"/>
      <c r="E1176" s="103"/>
      <c r="J1176" s="30"/>
    </row>
    <row r="1177" spans="2:10" s="39" customFormat="1">
      <c r="B1177" s="27"/>
      <c r="C1177" s="103"/>
      <c r="D1177" s="103"/>
      <c r="E1177" s="103"/>
      <c r="J1177" s="30"/>
    </row>
    <row r="1178" spans="2:10" s="39" customFormat="1">
      <c r="B1178" s="27"/>
      <c r="C1178" s="103"/>
      <c r="D1178" s="103"/>
      <c r="E1178" s="103"/>
      <c r="J1178" s="30"/>
    </row>
    <row r="1179" spans="2:10" s="39" customFormat="1">
      <c r="B1179" s="27"/>
      <c r="C1179" s="103"/>
      <c r="D1179" s="103"/>
      <c r="E1179" s="103"/>
      <c r="J1179" s="30"/>
    </row>
    <row r="1180" spans="2:10" s="39" customFormat="1">
      <c r="B1180" s="27"/>
      <c r="C1180" s="103"/>
      <c r="D1180" s="103"/>
      <c r="E1180" s="103"/>
      <c r="J1180" s="30"/>
    </row>
    <row r="1181" spans="2:10" s="39" customFormat="1">
      <c r="B1181" s="27"/>
      <c r="C1181" s="103"/>
      <c r="D1181" s="103"/>
      <c r="E1181" s="103"/>
      <c r="J1181" s="30"/>
    </row>
    <row r="1182" spans="2:10" s="39" customFormat="1">
      <c r="B1182" s="27"/>
      <c r="C1182" s="103"/>
      <c r="D1182" s="103"/>
      <c r="E1182" s="103"/>
      <c r="J1182" s="30"/>
    </row>
    <row r="1183" spans="2:10" s="39" customFormat="1">
      <c r="B1183" s="27"/>
      <c r="C1183" s="103"/>
      <c r="D1183" s="103"/>
      <c r="E1183" s="103"/>
      <c r="J1183" s="30"/>
    </row>
    <row r="1184" spans="2:10" s="39" customFormat="1">
      <c r="B1184" s="27"/>
      <c r="C1184" s="103"/>
      <c r="D1184" s="103"/>
      <c r="E1184" s="103"/>
      <c r="J1184" s="30"/>
    </row>
    <row r="1185" spans="2:10" s="39" customFormat="1">
      <c r="B1185" s="27"/>
      <c r="C1185" s="103"/>
      <c r="D1185" s="103"/>
      <c r="E1185" s="103"/>
      <c r="J1185" s="30"/>
    </row>
    <row r="1186" spans="2:10" s="39" customFormat="1">
      <c r="B1186" s="27"/>
      <c r="C1186" s="103"/>
      <c r="D1186" s="103"/>
      <c r="E1186" s="103"/>
      <c r="J1186" s="30"/>
    </row>
    <row r="1187" spans="2:10" s="39" customFormat="1">
      <c r="B1187" s="27"/>
      <c r="C1187" s="103"/>
      <c r="D1187" s="103"/>
      <c r="E1187" s="103"/>
      <c r="J1187" s="30"/>
    </row>
    <row r="1188" spans="2:10" s="39" customFormat="1">
      <c r="B1188" s="27"/>
      <c r="C1188" s="103"/>
      <c r="D1188" s="103"/>
      <c r="E1188" s="103"/>
      <c r="J1188" s="30"/>
    </row>
    <row r="1189" spans="2:10" s="39" customFormat="1">
      <c r="B1189" s="27"/>
      <c r="C1189" s="103"/>
      <c r="D1189" s="103"/>
      <c r="E1189" s="103"/>
      <c r="J1189" s="30"/>
    </row>
    <row r="1190" spans="2:10" s="39" customFormat="1">
      <c r="B1190" s="27"/>
      <c r="C1190" s="103"/>
      <c r="D1190" s="103"/>
      <c r="E1190" s="103"/>
      <c r="J1190" s="30"/>
    </row>
    <row r="1191" spans="2:10" s="39" customFormat="1">
      <c r="B1191" s="27"/>
      <c r="C1191" s="103"/>
      <c r="D1191" s="103"/>
      <c r="E1191" s="103"/>
      <c r="J1191" s="30"/>
    </row>
    <row r="1192" spans="2:10" s="39" customFormat="1">
      <c r="B1192" s="27"/>
      <c r="C1192" s="103"/>
      <c r="D1192" s="103"/>
      <c r="E1192" s="103"/>
      <c r="J1192" s="30"/>
    </row>
    <row r="1193" spans="2:10" s="39" customFormat="1">
      <c r="B1193" s="27"/>
      <c r="C1193" s="103"/>
      <c r="D1193" s="103"/>
      <c r="E1193" s="103"/>
      <c r="J1193" s="30"/>
    </row>
    <row r="1194" spans="2:10" s="39" customFormat="1">
      <c r="B1194" s="27"/>
      <c r="C1194" s="103"/>
      <c r="D1194" s="103"/>
      <c r="E1194" s="103"/>
      <c r="J1194" s="30"/>
    </row>
    <row r="1195" spans="2:10" s="39" customFormat="1">
      <c r="B1195" s="27"/>
      <c r="C1195" s="103"/>
      <c r="D1195" s="103"/>
      <c r="E1195" s="103"/>
      <c r="J1195" s="30"/>
    </row>
    <row r="1196" spans="2:10" s="39" customFormat="1">
      <c r="B1196" s="27"/>
      <c r="C1196" s="103"/>
      <c r="D1196" s="103"/>
      <c r="E1196" s="103"/>
      <c r="J1196" s="30"/>
    </row>
    <row r="1197" spans="2:10" s="39" customFormat="1">
      <c r="B1197" s="27"/>
      <c r="C1197" s="103"/>
      <c r="D1197" s="103"/>
      <c r="E1197" s="103"/>
      <c r="J1197" s="30"/>
    </row>
    <row r="1198" spans="2:10" s="39" customFormat="1">
      <c r="B1198" s="27"/>
      <c r="C1198" s="103"/>
      <c r="D1198" s="103"/>
      <c r="E1198" s="103"/>
      <c r="J1198" s="30"/>
    </row>
    <row r="1199" spans="2:10" s="39" customFormat="1">
      <c r="B1199" s="27"/>
      <c r="C1199" s="103"/>
      <c r="D1199" s="103"/>
      <c r="E1199" s="103"/>
      <c r="J1199" s="30"/>
    </row>
    <row r="1200" spans="2:10" s="39" customFormat="1">
      <c r="B1200" s="27"/>
      <c r="C1200" s="103"/>
      <c r="D1200" s="103"/>
      <c r="E1200" s="103"/>
      <c r="J1200" s="30"/>
    </row>
    <row r="1201" spans="2:10" s="39" customFormat="1">
      <c r="B1201" s="27"/>
      <c r="C1201" s="103"/>
      <c r="D1201" s="103"/>
      <c r="E1201" s="103"/>
      <c r="J1201" s="30"/>
    </row>
    <row r="1202" spans="2:10" s="39" customFormat="1">
      <c r="B1202" s="27"/>
      <c r="C1202" s="103"/>
      <c r="D1202" s="103"/>
      <c r="E1202" s="103"/>
      <c r="J1202" s="30"/>
    </row>
    <row r="1203" spans="2:10" s="39" customFormat="1">
      <c r="B1203" s="27"/>
      <c r="C1203" s="103"/>
      <c r="D1203" s="103"/>
      <c r="E1203" s="103"/>
      <c r="J1203" s="30"/>
    </row>
    <row r="1204" spans="2:10" s="39" customFormat="1">
      <c r="B1204" s="27"/>
      <c r="C1204" s="103"/>
      <c r="D1204" s="103"/>
      <c r="E1204" s="103"/>
      <c r="J1204" s="30"/>
    </row>
    <row r="1205" spans="2:10" s="39" customFormat="1">
      <c r="B1205" s="27"/>
      <c r="C1205" s="103"/>
      <c r="D1205" s="103"/>
      <c r="E1205" s="103"/>
      <c r="J1205" s="30"/>
    </row>
    <row r="1206" spans="2:10" s="39" customFormat="1">
      <c r="B1206" s="27"/>
      <c r="C1206" s="103"/>
      <c r="D1206" s="103"/>
      <c r="E1206" s="103"/>
      <c r="J1206" s="30"/>
    </row>
    <row r="1207" spans="2:10" s="39" customFormat="1">
      <c r="B1207" s="27"/>
      <c r="C1207" s="103"/>
      <c r="D1207" s="103"/>
      <c r="E1207" s="103"/>
      <c r="J1207" s="30"/>
    </row>
    <row r="1208" spans="2:10" s="39" customFormat="1">
      <c r="B1208" s="27"/>
      <c r="C1208" s="103"/>
      <c r="D1208" s="103"/>
      <c r="E1208" s="103"/>
      <c r="J1208" s="30"/>
    </row>
    <row r="1209" spans="2:10" s="39" customFormat="1">
      <c r="B1209" s="27"/>
      <c r="C1209" s="103"/>
      <c r="D1209" s="103"/>
      <c r="E1209" s="103"/>
      <c r="J1209" s="30"/>
    </row>
    <row r="1210" spans="2:10" s="39" customFormat="1">
      <c r="B1210" s="27"/>
      <c r="C1210" s="103"/>
      <c r="D1210" s="103"/>
      <c r="E1210" s="103"/>
      <c r="J1210" s="30"/>
    </row>
    <row r="1211" spans="2:10" s="39" customFormat="1">
      <c r="B1211" s="27"/>
      <c r="C1211" s="103"/>
      <c r="D1211" s="103"/>
      <c r="E1211" s="103"/>
      <c r="J1211" s="30"/>
    </row>
    <row r="1212" spans="2:10" s="39" customFormat="1">
      <c r="B1212" s="27"/>
      <c r="C1212" s="103"/>
      <c r="D1212" s="103"/>
      <c r="E1212" s="103"/>
      <c r="J1212" s="30"/>
    </row>
    <row r="1213" spans="2:10" s="39" customFormat="1">
      <c r="B1213" s="27"/>
      <c r="C1213" s="103"/>
      <c r="D1213" s="103"/>
      <c r="E1213" s="103"/>
      <c r="J1213" s="30"/>
    </row>
    <row r="1214" spans="2:10" s="39" customFormat="1">
      <c r="B1214" s="27"/>
      <c r="C1214" s="103"/>
      <c r="D1214" s="103"/>
      <c r="E1214" s="103"/>
      <c r="J1214" s="30"/>
    </row>
    <row r="1215" spans="2:10" s="39" customFormat="1">
      <c r="B1215" s="27"/>
      <c r="C1215" s="103"/>
      <c r="D1215" s="103"/>
      <c r="E1215" s="103"/>
      <c r="J1215" s="30"/>
    </row>
    <row r="1216" spans="2:10" s="39" customFormat="1">
      <c r="B1216" s="27"/>
      <c r="C1216" s="103"/>
      <c r="D1216" s="103"/>
      <c r="E1216" s="103"/>
      <c r="J1216" s="30"/>
    </row>
    <row r="1217" spans="2:10" s="39" customFormat="1">
      <c r="B1217" s="27"/>
      <c r="C1217" s="103"/>
      <c r="D1217" s="103"/>
      <c r="E1217" s="103"/>
      <c r="J1217" s="30"/>
    </row>
    <row r="1218" spans="2:10" s="39" customFormat="1">
      <c r="B1218" s="27"/>
      <c r="C1218" s="103"/>
      <c r="D1218" s="103"/>
      <c r="E1218" s="103"/>
      <c r="J1218" s="30"/>
    </row>
    <row r="1219" spans="2:10" s="39" customFormat="1">
      <c r="B1219" s="27"/>
      <c r="C1219" s="103"/>
      <c r="D1219" s="103"/>
      <c r="E1219" s="103"/>
      <c r="J1219" s="30"/>
    </row>
    <row r="1220" spans="2:10" s="39" customFormat="1">
      <c r="B1220" s="27"/>
      <c r="C1220" s="103"/>
      <c r="D1220" s="103"/>
      <c r="E1220" s="103"/>
      <c r="J1220" s="30"/>
    </row>
    <row r="1221" spans="2:10" s="39" customFormat="1">
      <c r="B1221" s="27"/>
      <c r="C1221" s="103"/>
      <c r="D1221" s="103"/>
      <c r="E1221" s="103"/>
      <c r="J1221" s="30"/>
    </row>
    <row r="1222" spans="2:10" s="39" customFormat="1">
      <c r="B1222" s="27"/>
      <c r="C1222" s="103"/>
      <c r="D1222" s="103"/>
      <c r="E1222" s="103"/>
      <c r="J1222" s="30"/>
    </row>
    <row r="1223" spans="2:10" s="39" customFormat="1">
      <c r="B1223" s="27"/>
      <c r="C1223" s="103"/>
      <c r="D1223" s="103"/>
      <c r="E1223" s="103"/>
      <c r="J1223" s="30"/>
    </row>
    <row r="1224" spans="2:10" s="39" customFormat="1">
      <c r="B1224" s="27"/>
      <c r="C1224" s="103"/>
      <c r="D1224" s="103"/>
      <c r="E1224" s="103"/>
      <c r="J1224" s="30"/>
    </row>
    <row r="1225" spans="2:10" s="39" customFormat="1">
      <c r="B1225" s="27"/>
      <c r="C1225" s="103"/>
      <c r="D1225" s="103"/>
      <c r="E1225" s="103"/>
      <c r="J1225" s="30"/>
    </row>
    <row r="1226" spans="2:10" s="39" customFormat="1">
      <c r="B1226" s="27"/>
      <c r="C1226" s="103"/>
      <c r="D1226" s="103"/>
      <c r="E1226" s="103"/>
      <c r="J1226" s="30"/>
    </row>
    <row r="1227" spans="2:10" s="39" customFormat="1">
      <c r="B1227" s="27"/>
      <c r="C1227" s="103"/>
      <c r="D1227" s="103"/>
      <c r="E1227" s="103"/>
      <c r="J1227" s="30"/>
    </row>
    <row r="1228" spans="2:10" s="39" customFormat="1">
      <c r="B1228" s="27"/>
      <c r="C1228" s="103"/>
      <c r="D1228" s="103"/>
      <c r="E1228" s="103"/>
      <c r="J1228" s="30"/>
    </row>
    <row r="1229" spans="2:10" s="39" customFormat="1">
      <c r="B1229" s="27"/>
      <c r="C1229" s="103"/>
      <c r="D1229" s="103"/>
      <c r="E1229" s="103"/>
      <c r="J1229" s="30"/>
    </row>
    <row r="1230" spans="2:10" s="39" customFormat="1">
      <c r="B1230" s="27"/>
      <c r="C1230" s="103"/>
      <c r="D1230" s="103"/>
      <c r="E1230" s="103"/>
      <c r="J1230" s="30"/>
    </row>
    <row r="1231" spans="2:10" s="39" customFormat="1">
      <c r="B1231" s="27"/>
      <c r="C1231" s="103"/>
      <c r="D1231" s="103"/>
      <c r="E1231" s="103"/>
      <c r="J1231" s="30"/>
    </row>
    <row r="1232" spans="2:10" s="39" customFormat="1">
      <c r="B1232" s="27"/>
      <c r="C1232" s="103"/>
      <c r="D1232" s="103"/>
      <c r="E1232" s="103"/>
      <c r="J1232" s="30"/>
    </row>
    <row r="1233" spans="2:10" s="39" customFormat="1">
      <c r="B1233" s="27"/>
      <c r="C1233" s="103"/>
      <c r="D1233" s="103"/>
      <c r="E1233" s="103"/>
      <c r="J1233" s="30"/>
    </row>
    <row r="1234" spans="2:10" s="39" customFormat="1">
      <c r="B1234" s="27"/>
      <c r="C1234" s="103"/>
      <c r="D1234" s="103"/>
      <c r="E1234" s="103"/>
      <c r="J1234" s="30"/>
    </row>
    <row r="1235" spans="2:10" s="39" customFormat="1">
      <c r="B1235" s="27"/>
      <c r="C1235" s="103"/>
      <c r="D1235" s="103"/>
      <c r="E1235" s="103"/>
      <c r="J1235" s="30"/>
    </row>
    <row r="1236" spans="2:10" s="39" customFormat="1">
      <c r="B1236" s="27"/>
      <c r="C1236" s="103"/>
      <c r="D1236" s="103"/>
      <c r="E1236" s="103"/>
      <c r="J1236" s="30"/>
    </row>
    <row r="1237" spans="2:10" s="39" customFormat="1">
      <c r="B1237" s="27"/>
      <c r="C1237" s="103"/>
      <c r="D1237" s="103"/>
      <c r="E1237" s="103"/>
      <c r="J1237" s="30"/>
    </row>
    <row r="1238" spans="2:10" s="39" customFormat="1">
      <c r="B1238" s="27"/>
      <c r="C1238" s="103"/>
      <c r="D1238" s="103"/>
      <c r="E1238" s="103"/>
      <c r="J1238" s="30"/>
    </row>
    <row r="1239" spans="2:10" s="39" customFormat="1">
      <c r="B1239" s="27"/>
      <c r="C1239" s="103"/>
      <c r="D1239" s="103"/>
      <c r="E1239" s="103"/>
      <c r="J1239" s="30"/>
    </row>
    <row r="1240" spans="2:10" s="39" customFormat="1">
      <c r="B1240" s="27"/>
      <c r="C1240" s="103"/>
      <c r="D1240" s="103"/>
      <c r="E1240" s="103"/>
      <c r="J1240" s="30"/>
    </row>
    <row r="1241" spans="2:10" s="39" customFormat="1">
      <c r="B1241" s="27"/>
      <c r="C1241" s="103"/>
      <c r="D1241" s="103"/>
      <c r="E1241" s="103"/>
      <c r="J1241" s="30"/>
    </row>
    <row r="1242" spans="2:10" s="39" customFormat="1">
      <c r="B1242" s="27"/>
      <c r="C1242" s="103"/>
      <c r="D1242" s="103"/>
      <c r="E1242" s="103"/>
      <c r="J1242" s="30"/>
    </row>
    <row r="1243" spans="2:10" s="39" customFormat="1">
      <c r="B1243" s="27"/>
      <c r="C1243" s="103"/>
      <c r="D1243" s="103"/>
      <c r="E1243" s="103"/>
      <c r="J1243" s="30"/>
    </row>
    <row r="1244" spans="2:10" s="39" customFormat="1">
      <c r="B1244" s="27"/>
      <c r="C1244" s="103"/>
      <c r="D1244" s="103"/>
      <c r="E1244" s="103"/>
      <c r="J1244" s="30"/>
    </row>
    <row r="1245" spans="2:10" s="39" customFormat="1">
      <c r="B1245" s="27"/>
      <c r="C1245" s="103"/>
      <c r="D1245" s="103"/>
      <c r="E1245" s="103"/>
      <c r="J1245" s="30"/>
    </row>
    <row r="1246" spans="2:10" s="39" customFormat="1">
      <c r="B1246" s="27"/>
      <c r="C1246" s="103"/>
      <c r="D1246" s="103"/>
      <c r="E1246" s="103"/>
      <c r="J1246" s="30"/>
    </row>
    <row r="1247" spans="2:10" s="39" customFormat="1">
      <c r="B1247" s="27"/>
      <c r="C1247" s="103"/>
      <c r="D1247" s="103"/>
      <c r="E1247" s="103"/>
      <c r="J1247" s="30"/>
    </row>
    <row r="1248" spans="2:10" s="39" customFormat="1">
      <c r="B1248" s="27"/>
      <c r="C1248" s="103"/>
      <c r="D1248" s="103"/>
      <c r="E1248" s="103"/>
      <c r="J1248" s="30"/>
    </row>
    <row r="1249" spans="2:10" s="39" customFormat="1">
      <c r="B1249" s="27"/>
      <c r="C1249" s="103"/>
      <c r="D1249" s="103"/>
      <c r="E1249" s="103"/>
      <c r="J1249" s="30"/>
    </row>
    <row r="1250" spans="2:10" s="39" customFormat="1">
      <c r="B1250" s="27"/>
      <c r="C1250" s="103"/>
      <c r="D1250" s="103"/>
      <c r="E1250" s="103"/>
      <c r="J1250" s="30"/>
    </row>
    <row r="1251" spans="2:10" s="39" customFormat="1">
      <c r="B1251" s="27"/>
      <c r="C1251" s="103"/>
      <c r="D1251" s="103"/>
      <c r="E1251" s="103"/>
      <c r="J1251" s="30"/>
    </row>
    <row r="1252" spans="2:10" s="39" customFormat="1">
      <c r="B1252" s="27"/>
      <c r="C1252" s="103"/>
      <c r="D1252" s="103"/>
      <c r="E1252" s="103"/>
      <c r="J1252" s="30"/>
    </row>
    <row r="1253" spans="2:10" s="39" customFormat="1">
      <c r="B1253" s="27"/>
      <c r="C1253" s="103"/>
      <c r="D1253" s="103"/>
      <c r="E1253" s="103"/>
      <c r="J1253" s="30"/>
    </row>
    <row r="1254" spans="2:10" s="39" customFormat="1">
      <c r="B1254" s="27"/>
      <c r="C1254" s="103"/>
      <c r="D1254" s="103"/>
      <c r="E1254" s="103"/>
      <c r="J1254" s="30"/>
    </row>
    <row r="1255" spans="2:10" s="39" customFormat="1">
      <c r="B1255" s="27"/>
      <c r="C1255" s="103"/>
      <c r="D1255" s="103"/>
      <c r="E1255" s="103"/>
      <c r="J1255" s="30"/>
    </row>
    <row r="1256" spans="2:10" s="39" customFormat="1">
      <c r="B1256" s="27"/>
      <c r="C1256" s="103"/>
      <c r="D1256" s="103"/>
      <c r="E1256" s="103"/>
      <c r="J1256" s="30"/>
    </row>
    <row r="1257" spans="2:10" s="39" customFormat="1">
      <c r="B1257" s="27"/>
      <c r="C1257" s="103"/>
      <c r="D1257" s="103"/>
      <c r="E1257" s="103"/>
      <c r="J1257" s="30"/>
    </row>
    <row r="1258" spans="2:10" s="39" customFormat="1">
      <c r="B1258" s="27"/>
      <c r="C1258" s="103"/>
      <c r="D1258" s="103"/>
      <c r="E1258" s="103"/>
      <c r="J1258" s="30"/>
    </row>
    <row r="1259" spans="2:10" s="39" customFormat="1">
      <c r="B1259" s="27"/>
      <c r="C1259" s="103"/>
      <c r="D1259" s="103"/>
      <c r="E1259" s="103"/>
      <c r="J1259" s="30"/>
    </row>
    <row r="1260" spans="2:10" s="39" customFormat="1">
      <c r="B1260" s="27"/>
      <c r="C1260" s="103"/>
      <c r="D1260" s="103"/>
      <c r="E1260" s="103"/>
      <c r="J1260" s="30"/>
    </row>
    <row r="1261" spans="2:10" s="39" customFormat="1">
      <c r="B1261" s="27"/>
      <c r="C1261" s="103"/>
      <c r="D1261" s="103"/>
      <c r="E1261" s="103"/>
      <c r="J1261" s="30"/>
    </row>
    <row r="1262" spans="2:10" s="39" customFormat="1">
      <c r="B1262" s="27"/>
      <c r="C1262" s="103"/>
      <c r="D1262" s="103"/>
      <c r="E1262" s="103"/>
      <c r="J1262" s="30"/>
    </row>
    <row r="1263" spans="2:10" s="39" customFormat="1">
      <c r="B1263" s="27"/>
      <c r="C1263" s="103"/>
      <c r="D1263" s="103"/>
      <c r="E1263" s="103"/>
      <c r="J1263" s="30"/>
    </row>
    <row r="1264" spans="2:10" s="39" customFormat="1">
      <c r="B1264" s="27"/>
      <c r="C1264" s="103"/>
      <c r="D1264" s="103"/>
      <c r="E1264" s="103"/>
      <c r="J1264" s="30"/>
    </row>
    <row r="1265" spans="2:10" s="39" customFormat="1">
      <c r="B1265" s="27"/>
      <c r="C1265" s="103"/>
      <c r="D1265" s="103"/>
      <c r="E1265" s="103"/>
      <c r="J1265" s="30"/>
    </row>
    <row r="1266" spans="2:10" s="39" customFormat="1">
      <c r="B1266" s="27"/>
      <c r="C1266" s="103"/>
      <c r="D1266" s="103"/>
      <c r="E1266" s="103"/>
      <c r="J1266" s="30"/>
    </row>
    <row r="1267" spans="2:10" s="39" customFormat="1">
      <c r="B1267" s="27"/>
      <c r="C1267" s="103"/>
      <c r="D1267" s="103"/>
      <c r="E1267" s="103"/>
      <c r="J1267" s="30"/>
    </row>
    <row r="1268" spans="2:10" s="39" customFormat="1">
      <c r="B1268" s="27"/>
      <c r="C1268" s="103"/>
      <c r="D1268" s="103"/>
      <c r="E1268" s="103"/>
      <c r="J1268" s="30"/>
    </row>
    <row r="1269" spans="2:10" s="39" customFormat="1">
      <c r="B1269" s="27"/>
      <c r="C1269" s="103"/>
      <c r="D1269" s="103"/>
      <c r="E1269" s="103"/>
      <c r="J1269" s="30"/>
    </row>
    <row r="1270" spans="2:10" s="39" customFormat="1">
      <c r="B1270" s="27"/>
      <c r="C1270" s="103"/>
      <c r="D1270" s="103"/>
      <c r="E1270" s="103"/>
      <c r="J1270" s="30"/>
    </row>
    <row r="1271" spans="2:10" s="39" customFormat="1">
      <c r="B1271" s="27"/>
      <c r="C1271" s="103"/>
      <c r="D1271" s="103"/>
      <c r="E1271" s="103"/>
      <c r="J1271" s="30"/>
    </row>
    <row r="1272" spans="2:10" s="39" customFormat="1">
      <c r="B1272" s="27"/>
      <c r="C1272" s="103"/>
      <c r="D1272" s="103"/>
      <c r="E1272" s="103"/>
      <c r="J1272" s="30"/>
    </row>
    <row r="1273" spans="2:10" s="39" customFormat="1">
      <c r="B1273" s="27"/>
      <c r="C1273" s="103"/>
      <c r="D1273" s="103"/>
      <c r="E1273" s="103"/>
      <c r="J1273" s="30"/>
    </row>
    <row r="1274" spans="2:10" s="39" customFormat="1">
      <c r="B1274" s="27"/>
      <c r="C1274" s="103"/>
      <c r="D1274" s="103"/>
      <c r="E1274" s="103"/>
      <c r="J1274" s="30"/>
    </row>
    <row r="1275" spans="2:10" s="39" customFormat="1">
      <c r="B1275" s="27"/>
      <c r="C1275" s="103"/>
      <c r="D1275" s="103"/>
      <c r="E1275" s="103"/>
      <c r="J1275" s="30"/>
    </row>
    <row r="1276" spans="2:10" s="39" customFormat="1">
      <c r="B1276" s="27"/>
      <c r="C1276" s="103"/>
      <c r="D1276" s="103"/>
      <c r="E1276" s="103"/>
      <c r="J1276" s="30"/>
    </row>
    <row r="1277" spans="2:10" s="39" customFormat="1">
      <c r="B1277" s="27"/>
      <c r="C1277" s="103"/>
      <c r="D1277" s="103"/>
      <c r="E1277" s="103"/>
      <c r="J1277" s="30"/>
    </row>
    <row r="1278" spans="2:10" s="39" customFormat="1">
      <c r="B1278" s="27"/>
      <c r="C1278" s="103"/>
      <c r="D1278" s="103"/>
      <c r="E1278" s="103"/>
      <c r="J1278" s="30"/>
    </row>
    <row r="1279" spans="2:10" s="39" customFormat="1">
      <c r="B1279" s="27"/>
      <c r="C1279" s="103"/>
      <c r="D1279" s="103"/>
      <c r="E1279" s="103"/>
      <c r="J1279" s="30"/>
    </row>
    <row r="1280" spans="2:10" s="39" customFormat="1">
      <c r="B1280" s="27"/>
      <c r="C1280" s="103"/>
      <c r="D1280" s="103"/>
      <c r="E1280" s="103"/>
      <c r="J1280" s="30"/>
    </row>
    <row r="1281" spans="2:10" s="39" customFormat="1">
      <c r="B1281" s="27"/>
      <c r="C1281" s="103"/>
      <c r="D1281" s="103"/>
      <c r="E1281" s="103"/>
      <c r="J1281" s="30"/>
    </row>
    <row r="1282" spans="2:10" s="39" customFormat="1">
      <c r="B1282" s="27"/>
      <c r="C1282" s="103"/>
      <c r="D1282" s="103"/>
      <c r="E1282" s="103"/>
      <c r="J1282" s="30"/>
    </row>
    <row r="1283" spans="2:10" s="39" customFormat="1">
      <c r="B1283" s="27"/>
      <c r="C1283" s="103"/>
      <c r="D1283" s="103"/>
      <c r="E1283" s="103"/>
      <c r="J1283" s="30"/>
    </row>
    <row r="1284" spans="2:10" s="39" customFormat="1">
      <c r="B1284" s="27"/>
      <c r="C1284" s="103"/>
      <c r="D1284" s="103"/>
      <c r="E1284" s="103"/>
      <c r="J1284" s="30"/>
    </row>
    <row r="1285" spans="2:10" s="39" customFormat="1">
      <c r="B1285" s="27"/>
      <c r="C1285" s="103"/>
      <c r="D1285" s="103"/>
      <c r="E1285" s="103"/>
      <c r="J1285" s="30"/>
    </row>
    <row r="1286" spans="2:10" s="39" customFormat="1">
      <c r="B1286" s="27"/>
      <c r="C1286" s="103"/>
      <c r="D1286" s="103"/>
      <c r="E1286" s="103"/>
      <c r="J1286" s="30"/>
    </row>
    <row r="1287" spans="2:10" s="39" customFormat="1">
      <c r="B1287" s="27"/>
      <c r="C1287" s="103"/>
      <c r="D1287" s="103"/>
      <c r="E1287" s="103"/>
      <c r="J1287" s="30"/>
    </row>
    <row r="1288" spans="2:10" s="39" customFormat="1">
      <c r="B1288" s="27"/>
      <c r="C1288" s="103"/>
      <c r="D1288" s="103"/>
      <c r="E1288" s="103"/>
      <c r="J1288" s="30"/>
    </row>
    <row r="1289" spans="2:10" s="39" customFormat="1">
      <c r="B1289" s="27"/>
      <c r="C1289" s="103"/>
      <c r="D1289" s="103"/>
      <c r="E1289" s="103"/>
      <c r="J1289" s="30"/>
    </row>
    <row r="1290" spans="2:10" s="39" customFormat="1">
      <c r="B1290" s="27"/>
      <c r="C1290" s="103"/>
      <c r="D1290" s="103"/>
      <c r="E1290" s="103"/>
      <c r="J1290" s="30"/>
    </row>
    <row r="1291" spans="2:10" s="39" customFormat="1">
      <c r="B1291" s="27"/>
      <c r="C1291" s="103"/>
      <c r="D1291" s="103"/>
      <c r="E1291" s="103"/>
      <c r="J1291" s="30"/>
    </row>
    <row r="1292" spans="2:10" s="39" customFormat="1">
      <c r="B1292" s="27"/>
      <c r="C1292" s="103"/>
      <c r="D1292" s="103"/>
      <c r="E1292" s="103"/>
      <c r="J1292" s="30"/>
    </row>
    <row r="1293" spans="2:10" s="39" customFormat="1">
      <c r="B1293" s="27"/>
      <c r="C1293" s="103"/>
      <c r="D1293" s="103"/>
      <c r="E1293" s="103"/>
      <c r="J1293" s="30"/>
    </row>
    <row r="1294" spans="2:10" s="39" customFormat="1">
      <c r="B1294" s="27"/>
      <c r="C1294" s="103"/>
      <c r="D1294" s="103"/>
      <c r="E1294" s="103"/>
      <c r="J1294" s="30"/>
    </row>
    <row r="1295" spans="2:10" s="39" customFormat="1">
      <c r="B1295" s="27"/>
      <c r="C1295" s="103"/>
      <c r="D1295" s="103"/>
      <c r="E1295" s="103"/>
      <c r="J1295" s="30"/>
    </row>
    <row r="1296" spans="2:10" s="39" customFormat="1">
      <c r="B1296" s="27"/>
      <c r="C1296" s="103"/>
      <c r="D1296" s="103"/>
      <c r="E1296" s="103"/>
      <c r="J1296" s="30"/>
    </row>
    <row r="1297" spans="2:10" s="39" customFormat="1">
      <c r="B1297" s="27"/>
      <c r="C1297" s="103"/>
      <c r="D1297" s="103"/>
      <c r="E1297" s="103"/>
      <c r="J1297" s="30"/>
    </row>
    <row r="1298" spans="2:10" s="39" customFormat="1">
      <c r="B1298" s="27"/>
      <c r="C1298" s="103"/>
      <c r="D1298" s="103"/>
      <c r="E1298" s="103"/>
      <c r="J1298" s="30"/>
    </row>
    <row r="1299" spans="2:10" s="39" customFormat="1">
      <c r="B1299" s="27"/>
      <c r="C1299" s="103"/>
      <c r="D1299" s="103"/>
      <c r="E1299" s="103"/>
      <c r="J1299" s="30"/>
    </row>
    <row r="1300" spans="2:10" s="39" customFormat="1">
      <c r="B1300" s="27"/>
      <c r="C1300" s="103"/>
      <c r="D1300" s="103"/>
      <c r="E1300" s="103"/>
      <c r="J1300" s="30"/>
    </row>
    <row r="1301" spans="2:10" s="39" customFormat="1">
      <c r="B1301" s="27"/>
      <c r="C1301" s="103"/>
      <c r="D1301" s="103"/>
      <c r="E1301" s="103"/>
      <c r="J1301" s="30"/>
    </row>
    <row r="1302" spans="2:10" s="39" customFormat="1">
      <c r="B1302" s="27"/>
      <c r="C1302" s="103"/>
      <c r="D1302" s="103"/>
      <c r="E1302" s="103"/>
      <c r="J1302" s="30"/>
    </row>
    <row r="1303" spans="2:10" s="39" customFormat="1">
      <c r="B1303" s="27"/>
      <c r="C1303" s="103"/>
      <c r="D1303" s="103"/>
      <c r="E1303" s="103"/>
      <c r="J1303" s="30"/>
    </row>
    <row r="1304" spans="2:10" s="39" customFormat="1">
      <c r="B1304" s="27"/>
      <c r="C1304" s="103"/>
      <c r="D1304" s="103"/>
      <c r="E1304" s="103"/>
      <c r="J1304" s="30"/>
    </row>
    <row r="1305" spans="2:10" s="39" customFormat="1">
      <c r="B1305" s="27"/>
      <c r="C1305" s="103"/>
      <c r="D1305" s="103"/>
      <c r="E1305" s="103"/>
      <c r="J1305" s="30"/>
    </row>
    <row r="1306" spans="2:10" s="39" customFormat="1">
      <c r="B1306" s="27"/>
      <c r="C1306" s="103"/>
      <c r="D1306" s="103"/>
      <c r="E1306" s="103"/>
      <c r="J1306" s="30"/>
    </row>
    <row r="1307" spans="2:10" s="39" customFormat="1">
      <c r="B1307" s="27"/>
      <c r="C1307" s="103"/>
      <c r="D1307" s="103"/>
      <c r="E1307" s="103"/>
      <c r="J1307" s="30"/>
    </row>
    <row r="1308" spans="2:10" s="39" customFormat="1">
      <c r="B1308" s="27"/>
      <c r="C1308" s="103"/>
      <c r="D1308" s="103"/>
      <c r="E1308" s="103"/>
      <c r="J1308" s="30"/>
    </row>
    <row r="1309" spans="2:10" s="39" customFormat="1">
      <c r="B1309" s="27"/>
      <c r="C1309" s="103"/>
      <c r="D1309" s="103"/>
      <c r="E1309" s="103"/>
      <c r="J1309" s="30"/>
    </row>
    <row r="1310" spans="2:10" s="39" customFormat="1">
      <c r="B1310" s="27"/>
      <c r="C1310" s="103"/>
      <c r="D1310" s="103"/>
      <c r="E1310" s="103"/>
      <c r="J1310" s="30"/>
    </row>
    <row r="1311" spans="2:10" s="39" customFormat="1">
      <c r="B1311" s="27"/>
      <c r="C1311" s="103"/>
      <c r="D1311" s="103"/>
      <c r="E1311" s="103"/>
      <c r="J1311" s="30"/>
    </row>
    <row r="1312" spans="2:10" s="39" customFormat="1">
      <c r="B1312" s="27"/>
      <c r="C1312" s="103"/>
      <c r="D1312" s="103"/>
      <c r="E1312" s="103"/>
      <c r="J1312" s="30"/>
    </row>
    <row r="1313" spans="2:10" s="39" customFormat="1">
      <c r="B1313" s="27"/>
      <c r="C1313" s="103"/>
      <c r="D1313" s="103"/>
      <c r="E1313" s="103"/>
      <c r="J1313" s="30"/>
    </row>
    <row r="1314" spans="2:10" s="39" customFormat="1">
      <c r="B1314" s="27"/>
      <c r="C1314" s="103"/>
      <c r="D1314" s="103"/>
      <c r="E1314" s="103"/>
      <c r="J1314" s="30"/>
    </row>
    <row r="1315" spans="2:10" s="39" customFormat="1">
      <c r="B1315" s="27"/>
      <c r="C1315" s="103"/>
      <c r="D1315" s="103"/>
      <c r="E1315" s="103"/>
      <c r="J1315" s="30"/>
    </row>
    <row r="1316" spans="2:10" s="39" customFormat="1">
      <c r="B1316" s="27"/>
      <c r="C1316" s="103"/>
      <c r="D1316" s="103"/>
      <c r="E1316" s="103"/>
      <c r="J1316" s="30"/>
    </row>
    <row r="1317" spans="2:10" s="39" customFormat="1">
      <c r="B1317" s="27"/>
      <c r="C1317" s="103"/>
      <c r="D1317" s="103"/>
      <c r="E1317" s="103"/>
      <c r="J1317" s="30"/>
    </row>
    <row r="1318" spans="2:10" s="39" customFormat="1">
      <c r="B1318" s="27"/>
      <c r="C1318" s="103"/>
      <c r="D1318" s="103"/>
      <c r="E1318" s="103"/>
      <c r="J1318" s="30"/>
    </row>
    <row r="1319" spans="2:10" s="39" customFormat="1">
      <c r="B1319" s="27"/>
      <c r="C1319" s="103"/>
      <c r="D1319" s="103"/>
      <c r="E1319" s="103"/>
      <c r="J1319" s="30"/>
    </row>
    <row r="1320" spans="2:10" s="39" customFormat="1">
      <c r="B1320" s="27"/>
      <c r="C1320" s="103"/>
      <c r="D1320" s="103"/>
      <c r="E1320" s="103"/>
      <c r="J1320" s="30"/>
    </row>
    <row r="1321" spans="2:10" s="39" customFormat="1">
      <c r="B1321" s="27"/>
      <c r="C1321" s="103"/>
      <c r="D1321" s="103"/>
      <c r="E1321" s="103"/>
      <c r="J1321" s="30"/>
    </row>
    <row r="1322" spans="2:10" s="39" customFormat="1">
      <c r="B1322" s="27"/>
      <c r="C1322" s="103"/>
      <c r="D1322" s="103"/>
      <c r="E1322" s="103"/>
      <c r="J1322" s="30"/>
    </row>
    <row r="1323" spans="2:10" s="39" customFormat="1">
      <c r="B1323" s="27"/>
      <c r="C1323" s="103"/>
      <c r="D1323" s="103"/>
      <c r="E1323" s="103"/>
      <c r="J1323" s="30"/>
    </row>
    <row r="1324" spans="2:10" s="39" customFormat="1">
      <c r="B1324" s="27"/>
      <c r="C1324" s="103"/>
      <c r="D1324" s="103"/>
      <c r="E1324" s="103"/>
      <c r="J1324" s="30"/>
    </row>
    <row r="1325" spans="2:10" s="39" customFormat="1">
      <c r="B1325" s="27"/>
      <c r="C1325" s="103"/>
      <c r="D1325" s="103"/>
      <c r="E1325" s="103"/>
      <c r="J1325" s="30"/>
    </row>
    <row r="1326" spans="2:10" s="39" customFormat="1">
      <c r="B1326" s="27"/>
      <c r="C1326" s="103"/>
      <c r="D1326" s="103"/>
      <c r="E1326" s="103"/>
      <c r="J1326" s="30"/>
    </row>
    <row r="1327" spans="2:10" s="39" customFormat="1">
      <c r="B1327" s="27"/>
      <c r="C1327" s="103"/>
      <c r="D1327" s="103"/>
      <c r="E1327" s="103"/>
      <c r="J1327" s="30"/>
    </row>
    <row r="1328" spans="2:10" s="39" customFormat="1">
      <c r="B1328" s="27"/>
      <c r="C1328" s="103"/>
      <c r="D1328" s="103"/>
      <c r="E1328" s="103"/>
      <c r="J1328" s="30"/>
    </row>
    <row r="1329" spans="2:10" s="39" customFormat="1">
      <c r="B1329" s="27"/>
      <c r="C1329" s="103"/>
      <c r="D1329" s="103"/>
      <c r="E1329" s="103"/>
      <c r="J1329" s="30"/>
    </row>
    <row r="1330" spans="2:10" s="39" customFormat="1">
      <c r="B1330" s="27"/>
      <c r="C1330" s="103"/>
      <c r="D1330" s="103"/>
      <c r="E1330" s="103"/>
      <c r="J1330" s="30"/>
    </row>
    <row r="1331" spans="2:10" s="39" customFormat="1">
      <c r="B1331" s="27"/>
      <c r="C1331" s="103"/>
      <c r="D1331" s="103"/>
      <c r="E1331" s="103"/>
      <c r="J1331" s="30"/>
    </row>
    <row r="1332" spans="2:10" s="39" customFormat="1">
      <c r="B1332" s="27"/>
      <c r="C1332" s="103"/>
      <c r="D1332" s="103"/>
      <c r="E1332" s="103"/>
      <c r="J1332" s="30"/>
    </row>
    <row r="1333" spans="2:10" s="39" customFormat="1">
      <c r="B1333" s="27"/>
      <c r="C1333" s="103"/>
      <c r="D1333" s="103"/>
      <c r="E1333" s="103"/>
      <c r="J1333" s="30"/>
    </row>
    <row r="1334" spans="2:10" s="39" customFormat="1">
      <c r="B1334" s="27"/>
      <c r="C1334" s="103"/>
      <c r="D1334" s="103"/>
      <c r="E1334" s="103"/>
      <c r="J1334" s="30"/>
    </row>
    <row r="1335" spans="2:10" s="39" customFormat="1">
      <c r="B1335" s="27"/>
      <c r="C1335" s="103"/>
      <c r="D1335" s="103"/>
      <c r="E1335" s="103"/>
      <c r="J1335" s="30"/>
    </row>
    <row r="1336" spans="2:10" s="39" customFormat="1">
      <c r="B1336" s="27"/>
      <c r="C1336" s="103"/>
      <c r="D1336" s="103"/>
      <c r="E1336" s="103"/>
      <c r="J1336" s="30"/>
    </row>
    <row r="1337" spans="2:10" s="39" customFormat="1">
      <c r="B1337" s="27"/>
      <c r="C1337" s="103"/>
      <c r="D1337" s="103"/>
      <c r="E1337" s="103"/>
      <c r="J1337" s="30"/>
    </row>
    <row r="1338" spans="2:10" s="39" customFormat="1">
      <c r="B1338" s="27"/>
      <c r="C1338" s="103"/>
      <c r="D1338" s="103"/>
      <c r="E1338" s="103"/>
      <c r="J1338" s="30"/>
    </row>
    <row r="1339" spans="2:10" s="39" customFormat="1">
      <c r="B1339" s="27"/>
      <c r="C1339" s="103"/>
      <c r="D1339" s="103"/>
      <c r="E1339" s="103"/>
      <c r="J1339" s="30"/>
    </row>
    <row r="1340" spans="2:10" s="39" customFormat="1">
      <c r="B1340" s="27"/>
      <c r="C1340" s="103"/>
      <c r="D1340" s="103"/>
      <c r="E1340" s="103"/>
      <c r="J1340" s="30"/>
    </row>
    <row r="1341" spans="2:10" s="39" customFormat="1">
      <c r="B1341" s="27"/>
      <c r="C1341" s="103"/>
      <c r="D1341" s="103"/>
      <c r="E1341" s="103"/>
      <c r="J1341" s="30"/>
    </row>
    <row r="1342" spans="2:10" s="39" customFormat="1">
      <c r="B1342" s="27"/>
      <c r="C1342" s="103"/>
      <c r="D1342" s="103"/>
      <c r="E1342" s="103"/>
      <c r="J1342" s="30"/>
    </row>
    <row r="1343" spans="2:10" s="39" customFormat="1">
      <c r="B1343" s="27"/>
      <c r="C1343" s="103"/>
      <c r="D1343" s="103"/>
      <c r="E1343" s="103"/>
      <c r="J1343" s="30"/>
    </row>
    <row r="1344" spans="2:10" s="39" customFormat="1">
      <c r="B1344" s="27"/>
      <c r="C1344" s="103"/>
      <c r="D1344" s="103"/>
      <c r="E1344" s="103"/>
      <c r="J1344" s="30"/>
    </row>
    <row r="1345" spans="2:10" s="39" customFormat="1">
      <c r="B1345" s="27"/>
      <c r="C1345" s="103"/>
      <c r="D1345" s="103"/>
      <c r="E1345" s="103"/>
      <c r="J1345" s="30"/>
    </row>
    <row r="1346" spans="2:10" s="39" customFormat="1">
      <c r="B1346" s="27"/>
      <c r="C1346" s="103"/>
      <c r="D1346" s="103"/>
      <c r="E1346" s="103"/>
      <c r="J1346" s="30"/>
    </row>
    <row r="1347" spans="2:10" s="39" customFormat="1">
      <c r="B1347" s="27"/>
      <c r="C1347" s="103"/>
      <c r="D1347" s="103"/>
      <c r="E1347" s="103"/>
      <c r="J1347" s="30"/>
    </row>
    <row r="1348" spans="2:10" s="39" customFormat="1">
      <c r="B1348" s="27"/>
      <c r="C1348" s="103"/>
      <c r="D1348" s="103"/>
      <c r="E1348" s="103"/>
      <c r="J1348" s="30"/>
    </row>
    <row r="1349" spans="2:10" s="39" customFormat="1">
      <c r="B1349" s="27"/>
      <c r="C1349" s="103"/>
      <c r="D1349" s="103"/>
      <c r="E1349" s="103"/>
      <c r="J1349" s="30"/>
    </row>
    <row r="1350" spans="2:10" s="39" customFormat="1">
      <c r="B1350" s="27"/>
      <c r="C1350" s="103"/>
      <c r="D1350" s="103"/>
      <c r="E1350" s="103"/>
      <c r="J1350" s="30"/>
    </row>
    <row r="1351" spans="2:10" s="39" customFormat="1">
      <c r="B1351" s="27"/>
      <c r="C1351" s="103"/>
      <c r="D1351" s="103"/>
      <c r="E1351" s="103"/>
      <c r="J1351" s="30"/>
    </row>
    <row r="1352" spans="2:10" s="39" customFormat="1">
      <c r="B1352" s="27"/>
      <c r="C1352" s="103"/>
      <c r="D1352" s="103"/>
      <c r="E1352" s="103"/>
      <c r="J1352" s="30"/>
    </row>
    <row r="1353" spans="2:10" s="39" customFormat="1">
      <c r="B1353" s="27"/>
      <c r="C1353" s="103"/>
      <c r="D1353" s="103"/>
      <c r="E1353" s="103"/>
      <c r="J1353" s="30"/>
    </row>
    <row r="1354" spans="2:10" s="39" customFormat="1">
      <c r="B1354" s="27"/>
      <c r="C1354" s="103"/>
      <c r="D1354" s="103"/>
      <c r="E1354" s="103"/>
      <c r="J1354" s="30"/>
    </row>
    <row r="1355" spans="2:10" s="39" customFormat="1">
      <c r="B1355" s="27"/>
      <c r="C1355" s="103"/>
      <c r="D1355" s="103"/>
      <c r="E1355" s="103"/>
      <c r="J1355" s="30"/>
    </row>
    <row r="1356" spans="2:10" s="39" customFormat="1">
      <c r="B1356" s="27"/>
      <c r="C1356" s="103"/>
      <c r="D1356" s="103"/>
      <c r="E1356" s="103"/>
      <c r="J1356" s="30"/>
    </row>
    <row r="1357" spans="2:10" s="39" customFormat="1">
      <c r="B1357" s="27"/>
      <c r="C1357" s="103"/>
      <c r="D1357" s="103"/>
      <c r="E1357" s="103"/>
      <c r="J1357" s="30"/>
    </row>
    <row r="1358" spans="2:10" s="39" customFormat="1">
      <c r="B1358" s="27"/>
      <c r="C1358" s="103"/>
      <c r="D1358" s="103"/>
      <c r="E1358" s="103"/>
      <c r="J1358" s="30"/>
    </row>
    <row r="1359" spans="2:10" s="39" customFormat="1">
      <c r="B1359" s="27"/>
      <c r="C1359" s="103"/>
      <c r="D1359" s="103"/>
      <c r="E1359" s="103"/>
      <c r="J1359" s="30"/>
    </row>
    <row r="1360" spans="2:10" s="39" customFormat="1">
      <c r="B1360" s="27"/>
      <c r="C1360" s="103"/>
      <c r="D1360" s="103"/>
      <c r="E1360" s="103"/>
      <c r="J1360" s="30"/>
    </row>
    <row r="1361" spans="2:10" s="39" customFormat="1">
      <c r="B1361" s="27"/>
      <c r="C1361" s="103"/>
      <c r="D1361" s="103"/>
      <c r="E1361" s="103"/>
      <c r="J1361" s="30"/>
    </row>
    <row r="1362" spans="2:10" s="39" customFormat="1">
      <c r="B1362" s="27"/>
      <c r="C1362" s="103"/>
      <c r="D1362" s="103"/>
      <c r="E1362" s="103"/>
      <c r="J1362" s="30"/>
    </row>
    <row r="1363" spans="2:10" s="39" customFormat="1">
      <c r="B1363" s="27"/>
      <c r="C1363" s="103"/>
      <c r="D1363" s="103"/>
      <c r="E1363" s="103"/>
      <c r="J1363" s="30"/>
    </row>
    <row r="1364" spans="2:10" s="39" customFormat="1">
      <c r="B1364" s="27"/>
      <c r="C1364" s="103"/>
      <c r="D1364" s="103"/>
      <c r="E1364" s="103"/>
      <c r="J1364" s="30"/>
    </row>
    <row r="1365" spans="2:10" s="39" customFormat="1">
      <c r="B1365" s="27"/>
      <c r="C1365" s="103"/>
      <c r="D1365" s="103"/>
      <c r="E1365" s="103"/>
      <c r="J1365" s="30"/>
    </row>
    <row r="1366" spans="2:10" s="39" customFormat="1">
      <c r="B1366" s="27"/>
      <c r="C1366" s="103"/>
      <c r="D1366" s="103"/>
      <c r="E1366" s="103"/>
      <c r="J1366" s="30"/>
    </row>
    <row r="1367" spans="2:10" s="39" customFormat="1">
      <c r="B1367" s="27"/>
      <c r="C1367" s="103"/>
      <c r="D1367" s="103"/>
      <c r="E1367" s="103"/>
      <c r="J1367" s="30"/>
    </row>
    <row r="1368" spans="2:10" s="39" customFormat="1">
      <c r="B1368" s="27"/>
      <c r="C1368" s="103"/>
      <c r="D1368" s="103"/>
      <c r="E1368" s="103"/>
      <c r="J1368" s="30"/>
    </row>
    <row r="1369" spans="2:10" s="39" customFormat="1">
      <c r="B1369" s="27"/>
      <c r="C1369" s="103"/>
      <c r="D1369" s="103"/>
      <c r="E1369" s="103"/>
      <c r="J1369" s="30"/>
    </row>
    <row r="1370" spans="2:10" s="39" customFormat="1">
      <c r="B1370" s="27"/>
      <c r="C1370" s="103"/>
      <c r="D1370" s="103"/>
      <c r="E1370" s="103"/>
      <c r="J1370" s="30"/>
    </row>
    <row r="1371" spans="2:10" s="39" customFormat="1">
      <c r="B1371" s="27"/>
      <c r="C1371" s="103"/>
      <c r="D1371" s="103"/>
      <c r="E1371" s="103"/>
      <c r="J1371" s="30"/>
    </row>
    <row r="1372" spans="2:10" s="39" customFormat="1">
      <c r="B1372" s="27"/>
      <c r="C1372" s="103"/>
      <c r="D1372" s="103"/>
      <c r="E1372" s="103"/>
      <c r="J1372" s="30"/>
    </row>
    <row r="1373" spans="2:10" s="39" customFormat="1">
      <c r="B1373" s="27"/>
      <c r="C1373" s="103"/>
      <c r="D1373" s="103"/>
      <c r="E1373" s="103"/>
      <c r="J1373" s="30"/>
    </row>
    <row r="1374" spans="2:10" s="39" customFormat="1">
      <c r="B1374" s="27"/>
      <c r="C1374" s="103"/>
      <c r="D1374" s="103"/>
      <c r="E1374" s="103"/>
      <c r="J1374" s="30"/>
    </row>
    <row r="1375" spans="2:10" s="39" customFormat="1">
      <c r="B1375" s="27"/>
      <c r="C1375" s="103"/>
      <c r="D1375" s="103"/>
      <c r="E1375" s="103"/>
      <c r="J1375" s="30"/>
    </row>
    <row r="1376" spans="2:10" s="39" customFormat="1">
      <c r="B1376" s="27"/>
      <c r="C1376" s="103"/>
      <c r="D1376" s="103"/>
      <c r="E1376" s="103"/>
      <c r="J1376" s="30"/>
    </row>
    <row r="1377" spans="2:10" s="39" customFormat="1">
      <c r="B1377" s="27"/>
      <c r="C1377" s="103"/>
      <c r="D1377" s="103"/>
      <c r="E1377" s="103"/>
      <c r="J1377" s="30"/>
    </row>
    <row r="1378" spans="2:10" s="39" customFormat="1">
      <c r="B1378" s="27"/>
      <c r="C1378" s="103"/>
      <c r="D1378" s="103"/>
      <c r="E1378" s="103"/>
      <c r="J1378" s="30"/>
    </row>
    <row r="1379" spans="2:10" s="39" customFormat="1">
      <c r="B1379" s="27"/>
      <c r="C1379" s="103"/>
      <c r="D1379" s="103"/>
      <c r="E1379" s="103"/>
      <c r="J1379" s="30"/>
    </row>
    <row r="1380" spans="2:10" s="39" customFormat="1">
      <c r="B1380" s="27"/>
      <c r="C1380" s="103"/>
      <c r="D1380" s="103"/>
      <c r="E1380" s="103"/>
      <c r="J1380" s="30"/>
    </row>
    <row r="1381" spans="2:10" s="39" customFormat="1">
      <c r="B1381" s="27"/>
      <c r="C1381" s="103"/>
      <c r="D1381" s="103"/>
      <c r="E1381" s="103"/>
      <c r="J1381" s="30"/>
    </row>
    <row r="1382" spans="2:10" s="39" customFormat="1">
      <c r="B1382" s="27"/>
      <c r="C1382" s="103"/>
      <c r="D1382" s="103"/>
      <c r="E1382" s="103"/>
      <c r="J1382" s="30"/>
    </row>
    <row r="1383" spans="2:10" s="39" customFormat="1">
      <c r="B1383" s="27"/>
      <c r="C1383" s="103"/>
      <c r="D1383" s="103"/>
      <c r="E1383" s="103"/>
      <c r="J1383" s="30"/>
    </row>
    <row r="1384" spans="2:10" s="39" customFormat="1">
      <c r="B1384" s="27"/>
      <c r="C1384" s="103"/>
      <c r="D1384" s="103"/>
      <c r="E1384" s="103"/>
      <c r="J1384" s="30"/>
    </row>
    <row r="1385" spans="2:10" s="39" customFormat="1">
      <c r="B1385" s="27"/>
      <c r="C1385" s="103"/>
      <c r="D1385" s="103"/>
      <c r="E1385" s="103"/>
      <c r="J1385" s="30"/>
    </row>
    <row r="1386" spans="2:10" s="39" customFormat="1">
      <c r="B1386" s="27"/>
      <c r="C1386" s="103"/>
      <c r="D1386" s="103"/>
      <c r="E1386" s="103"/>
      <c r="J1386" s="30"/>
    </row>
    <row r="1387" spans="2:10" s="39" customFormat="1">
      <c r="B1387" s="27"/>
      <c r="C1387" s="103"/>
      <c r="D1387" s="103"/>
      <c r="E1387" s="103"/>
      <c r="J1387" s="30"/>
    </row>
    <row r="1388" spans="2:10" s="39" customFormat="1">
      <c r="B1388" s="27"/>
      <c r="C1388" s="103"/>
      <c r="D1388" s="103"/>
      <c r="E1388" s="103"/>
      <c r="J1388" s="30"/>
    </row>
    <row r="1389" spans="2:10" s="39" customFormat="1">
      <c r="B1389" s="27"/>
      <c r="C1389" s="103"/>
      <c r="D1389" s="103"/>
      <c r="E1389" s="103"/>
      <c r="J1389" s="30"/>
    </row>
    <row r="1390" spans="2:10" s="39" customFormat="1">
      <c r="B1390" s="27"/>
      <c r="C1390" s="103"/>
      <c r="D1390" s="103"/>
      <c r="E1390" s="103"/>
      <c r="J1390" s="30"/>
    </row>
    <row r="1391" spans="2:10" s="39" customFormat="1">
      <c r="B1391" s="27"/>
      <c r="C1391" s="103"/>
      <c r="D1391" s="103"/>
      <c r="E1391" s="103"/>
      <c r="J1391" s="30"/>
    </row>
    <row r="1392" spans="2:10" s="39" customFormat="1">
      <c r="B1392" s="27"/>
      <c r="C1392" s="103"/>
      <c r="D1392" s="103"/>
      <c r="E1392" s="103"/>
      <c r="J1392" s="30"/>
    </row>
  </sheetData>
  <mergeCells count="1">
    <mergeCell ref="B3:I3"/>
  </mergeCells>
  <conditionalFormatting sqref="A2:A1048576 F26:K26 J5:M5">
    <cfRule type="containsErrors" dxfId="27" priority="5">
      <formula>ISERROR(A2)</formula>
    </cfRule>
  </conditionalFormatting>
  <conditionalFormatting sqref="L12:L15">
    <cfRule type="containsErrors" dxfId="26" priority="3">
      <formula>ISERROR(L12)</formula>
    </cfRule>
  </conditionalFormatting>
  <conditionalFormatting sqref="L25:M26">
    <cfRule type="containsErrors" dxfId="25" priority="2">
      <formula>ISERROR(L25)</formula>
    </cfRule>
  </conditionalFormatting>
  <conditionalFormatting sqref="L12:L15">
    <cfRule type="containsErrors" dxfId="24" priority="4">
      <formula>ISERROR(L12)</formula>
    </cfRule>
  </conditionalFormatting>
  <conditionalFormatting sqref="A1">
    <cfRule type="containsErrors" dxfId="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7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77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3.85546875" style="39" bestFit="1" customWidth="1"/>
    <col min="12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485</v>
      </c>
      <c r="C3" s="552"/>
      <c r="D3" s="552"/>
      <c r="E3" s="552"/>
      <c r="F3" s="552"/>
      <c r="G3" s="552"/>
      <c r="H3" s="552"/>
      <c r="I3" s="552"/>
      <c r="J3" s="65"/>
      <c r="K3" s="65"/>
      <c r="L3" s="35"/>
    </row>
    <row r="5" spans="1:19" ht="57">
      <c r="J5" s="453" t="s">
        <v>320</v>
      </c>
      <c r="K5" s="477" t="s">
        <v>323</v>
      </c>
    </row>
    <row r="6" spans="1:19">
      <c r="J6" s="89" t="s">
        <v>318</v>
      </c>
      <c r="K6" s="292">
        <v>9460163487.7900009</v>
      </c>
    </row>
    <row r="7" spans="1:19">
      <c r="J7" s="89" t="s">
        <v>314</v>
      </c>
      <c r="K7" s="292">
        <v>4717749893.71</v>
      </c>
    </row>
    <row r="8" spans="1:19">
      <c r="J8" s="89" t="s">
        <v>315</v>
      </c>
      <c r="K8" s="292">
        <v>3341528973.3400002</v>
      </c>
    </row>
    <row r="9" spans="1:19">
      <c r="J9" s="89" t="s">
        <v>307</v>
      </c>
      <c r="K9" s="292">
        <v>2282068612.4099998</v>
      </c>
    </row>
    <row r="10" spans="1:19">
      <c r="J10" s="89" t="s">
        <v>182</v>
      </c>
      <c r="K10" s="292">
        <v>1689813006.8599999</v>
      </c>
    </row>
    <row r="11" spans="1:19">
      <c r="J11" s="89" t="s">
        <v>309</v>
      </c>
      <c r="K11" s="292">
        <v>1595903389.3800001</v>
      </c>
      <c r="L11" s="28"/>
    </row>
    <row r="12" spans="1:19">
      <c r="J12" s="89" t="s">
        <v>310</v>
      </c>
      <c r="K12" s="292">
        <v>1491115057.97</v>
      </c>
      <c r="L12" s="28"/>
    </row>
    <row r="13" spans="1:19">
      <c r="J13" s="89" t="s">
        <v>302</v>
      </c>
      <c r="K13" s="292">
        <v>1371772917.5899999</v>
      </c>
      <c r="L13" s="28"/>
    </row>
    <row r="14" spans="1:19">
      <c r="J14" s="89" t="s">
        <v>313</v>
      </c>
      <c r="K14" s="292">
        <v>1179767803.78</v>
      </c>
      <c r="L14" s="28"/>
    </row>
    <row r="15" spans="1:19">
      <c r="J15" s="89" t="s">
        <v>298</v>
      </c>
      <c r="K15" s="292">
        <v>1173446013.4400001</v>
      </c>
      <c r="L15" s="28"/>
    </row>
    <row r="16" spans="1:19">
      <c r="J16" s="89" t="s">
        <v>304</v>
      </c>
      <c r="K16" s="292">
        <v>906066447.32000005</v>
      </c>
    </row>
    <row r="17" spans="2:15">
      <c r="J17" s="89" t="s">
        <v>297</v>
      </c>
      <c r="K17" s="292">
        <v>799704874.75999999</v>
      </c>
    </row>
    <row r="18" spans="2:15">
      <c r="J18" s="89" t="s">
        <v>300</v>
      </c>
      <c r="K18" s="292">
        <v>737186950.67999995</v>
      </c>
    </row>
    <row r="19" spans="2:15">
      <c r="J19" s="89" t="s">
        <v>337</v>
      </c>
      <c r="K19" s="292">
        <v>673158847.76999998</v>
      </c>
    </row>
    <row r="20" spans="2:15">
      <c r="J20" s="89" t="s">
        <v>312</v>
      </c>
      <c r="K20" s="292">
        <v>639907161.40999997</v>
      </c>
    </row>
    <row r="21" spans="2:15">
      <c r="J21" s="89" t="s">
        <v>295</v>
      </c>
      <c r="K21" s="292">
        <v>631190610.53999996</v>
      </c>
    </row>
    <row r="22" spans="2:15" s="38" customFormat="1" ht="13.5" customHeight="1">
      <c r="B22" s="106"/>
      <c r="C22" s="465"/>
      <c r="D22" s="110"/>
      <c r="E22" s="110"/>
      <c r="F22" s="110"/>
      <c r="G22" s="110"/>
      <c r="H22" s="110"/>
      <c r="I22" s="110"/>
      <c r="J22" s="89" t="s">
        <v>296</v>
      </c>
      <c r="K22" s="292">
        <v>605085674.04999995</v>
      </c>
    </row>
    <row r="23" spans="2:15" s="38" customFormat="1" ht="10.5" customHeight="1">
      <c r="B23" s="105"/>
      <c r="C23" s="178"/>
      <c r="D23" s="111"/>
      <c r="E23" s="111"/>
      <c r="F23" s="111"/>
      <c r="G23" s="111"/>
      <c r="H23" s="111"/>
      <c r="I23" s="111"/>
      <c r="J23" s="89" t="s">
        <v>299</v>
      </c>
      <c r="K23" s="292">
        <v>446388986.06999999</v>
      </c>
    </row>
    <row r="24" spans="2:15">
      <c r="B24" s="76"/>
      <c r="C24" s="179"/>
      <c r="D24" s="174"/>
      <c r="E24" s="174"/>
      <c r="F24" s="174"/>
      <c r="G24" s="112"/>
      <c r="H24" s="112"/>
      <c r="I24" s="112"/>
      <c r="J24" s="89" t="s">
        <v>306</v>
      </c>
      <c r="K24" s="292">
        <v>428303544.38999999</v>
      </c>
    </row>
    <row r="25" spans="2:15">
      <c r="D25" s="78"/>
      <c r="E25" s="78"/>
      <c r="F25" s="78"/>
      <c r="J25" s="89" t="s">
        <v>293</v>
      </c>
      <c r="K25" s="292">
        <v>172867608.11000001</v>
      </c>
      <c r="L25" s="41"/>
      <c r="N25" s="41"/>
      <c r="O25" s="41"/>
    </row>
    <row r="26" spans="2:15">
      <c r="D26" s="158"/>
      <c r="E26" s="158"/>
      <c r="F26" s="158"/>
      <c r="G26" s="158"/>
      <c r="H26" s="158"/>
      <c r="I26" s="158"/>
      <c r="J26" s="89" t="s">
        <v>308</v>
      </c>
      <c r="K26" s="292">
        <v>-44785349.439999998</v>
      </c>
      <c r="L26" s="99"/>
      <c r="N26" s="77" t="s">
        <v>175</v>
      </c>
      <c r="O26" s="77" t="s">
        <v>175</v>
      </c>
    </row>
    <row r="27" spans="2:15">
      <c r="D27" s="175"/>
      <c r="E27" s="175"/>
      <c r="F27" s="175"/>
      <c r="G27" s="175"/>
      <c r="H27" s="175"/>
      <c r="I27" s="175"/>
      <c r="J27" s="89" t="s">
        <v>311</v>
      </c>
      <c r="K27" s="292">
        <v>-128191669.95</v>
      </c>
      <c r="L27" s="41"/>
      <c r="M27" s="41"/>
      <c r="N27" s="41"/>
      <c r="O27" s="41"/>
    </row>
    <row r="28" spans="2:15">
      <c r="D28" s="175"/>
      <c r="E28" s="175"/>
      <c r="F28" s="175"/>
      <c r="G28" s="175"/>
      <c r="H28" s="175"/>
      <c r="I28" s="175"/>
      <c r="J28" s="89" t="s">
        <v>294</v>
      </c>
      <c r="K28" s="292">
        <v>-271100066.11000001</v>
      </c>
      <c r="L28" s="41"/>
      <c r="M28" s="41"/>
      <c r="N28" s="41"/>
      <c r="O28" s="41"/>
    </row>
    <row r="29" spans="2:15">
      <c r="D29" s="82"/>
      <c r="E29" s="82"/>
      <c r="F29" s="175"/>
      <c r="G29" s="175"/>
      <c r="H29" s="175"/>
      <c r="I29" s="175"/>
      <c r="J29" s="89" t="s">
        <v>292</v>
      </c>
      <c r="K29" s="292">
        <v>-2995691676.7600002</v>
      </c>
      <c r="L29" s="41"/>
      <c r="M29" s="41"/>
      <c r="N29" s="41"/>
      <c r="O29" s="41"/>
    </row>
    <row r="30" spans="2:15">
      <c r="D30" s="82"/>
      <c r="E30" s="82"/>
      <c r="F30" s="175"/>
      <c r="G30" s="175"/>
      <c r="H30" s="175"/>
      <c r="I30" s="175"/>
      <c r="J30" s="89" t="s">
        <v>316</v>
      </c>
      <c r="K30" s="292">
        <v>-8776728524</v>
      </c>
      <c r="L30" s="41"/>
      <c r="M30" s="41"/>
      <c r="N30" s="41"/>
      <c r="O30" s="41"/>
    </row>
    <row r="31" spans="2:15">
      <c r="D31" s="82"/>
      <c r="E31" s="82"/>
      <c r="F31" s="175"/>
      <c r="G31" s="175"/>
      <c r="H31" s="175"/>
      <c r="I31" s="175"/>
      <c r="J31" s="447" t="s">
        <v>317</v>
      </c>
      <c r="K31" s="460">
        <v>-9669456295.2800007</v>
      </c>
    </row>
    <row r="32" spans="2:15">
      <c r="D32" s="82"/>
      <c r="E32" s="82"/>
      <c r="F32" s="175"/>
      <c r="G32" s="175"/>
      <c r="H32" s="175"/>
      <c r="I32" s="175"/>
      <c r="J32" s="31"/>
      <c r="K32" s="176"/>
    </row>
    <row r="33" spans="4:16">
      <c r="D33" s="82"/>
      <c r="E33" s="82"/>
      <c r="F33" s="175"/>
      <c r="G33" s="175"/>
      <c r="H33" s="175"/>
      <c r="I33" s="175"/>
      <c r="J33" s="31"/>
      <c r="K33" s="176"/>
    </row>
    <row r="34" spans="4:16">
      <c r="D34" s="82"/>
      <c r="E34" s="82"/>
      <c r="F34" s="175"/>
      <c r="G34" s="175"/>
      <c r="H34" s="175"/>
      <c r="I34" s="175"/>
      <c r="J34" s="31"/>
      <c r="K34" s="176"/>
    </row>
    <row r="35" spans="4:16" ht="24.75" customHeight="1">
      <c r="D35" s="82"/>
      <c r="E35" s="82"/>
      <c r="F35" s="175"/>
      <c r="G35" s="175"/>
      <c r="H35" s="175"/>
      <c r="I35" s="175"/>
      <c r="J35" s="588" t="s">
        <v>322</v>
      </c>
      <c r="K35" s="588"/>
      <c r="L35" s="588"/>
      <c r="M35" s="588"/>
      <c r="N35" s="588"/>
      <c r="O35" s="588"/>
      <c r="P35" s="588"/>
    </row>
    <row r="36" spans="4:16">
      <c r="D36" s="82"/>
      <c r="E36" s="82"/>
      <c r="F36" s="175"/>
      <c r="G36" s="175"/>
      <c r="H36" s="175"/>
      <c r="I36" s="175"/>
      <c r="J36" s="588" t="s">
        <v>340</v>
      </c>
      <c r="K36" s="588"/>
      <c r="L36" s="588"/>
      <c r="M36" s="588"/>
      <c r="N36" s="588"/>
      <c r="O36" s="588"/>
      <c r="P36" s="588"/>
    </row>
    <row r="37" spans="4:16" ht="16.5">
      <c r="D37" s="82"/>
      <c r="E37" s="82"/>
      <c r="F37" s="175"/>
      <c r="G37" s="175"/>
      <c r="H37" s="175"/>
      <c r="I37" s="175"/>
      <c r="J37" s="464" t="s">
        <v>301</v>
      </c>
      <c r="K37" s="463"/>
      <c r="L37" s="462"/>
      <c r="M37" s="462"/>
      <c r="N37" s="462"/>
      <c r="O37" s="462"/>
      <c r="P37" s="462"/>
    </row>
    <row r="38" spans="4:16">
      <c r="D38" s="82"/>
      <c r="E38" s="82"/>
      <c r="F38" s="175"/>
      <c r="G38" s="175"/>
      <c r="H38" s="175"/>
      <c r="I38" s="175"/>
      <c r="J38" s="31"/>
      <c r="K38" s="176"/>
    </row>
    <row r="39" spans="4:16">
      <c r="D39" s="82"/>
      <c r="E39" s="82"/>
      <c r="F39" s="175"/>
      <c r="G39" s="175"/>
      <c r="H39" s="175"/>
      <c r="I39" s="175"/>
      <c r="J39" s="175"/>
      <c r="K39" s="175"/>
    </row>
    <row r="40" spans="4:16">
      <c r="D40" s="82"/>
      <c r="E40" s="82"/>
      <c r="F40" s="175"/>
      <c r="G40" s="175"/>
      <c r="H40" s="175"/>
      <c r="I40" s="175"/>
      <c r="J40" s="175"/>
      <c r="K40" s="175"/>
    </row>
    <row r="41" spans="4:16">
      <c r="D41" s="82"/>
      <c r="E41" s="82"/>
      <c r="F41" s="175"/>
      <c r="G41" s="175"/>
      <c r="H41" s="175"/>
      <c r="I41" s="175"/>
      <c r="J41" s="175"/>
      <c r="K41" s="175"/>
    </row>
    <row r="42" spans="4:16">
      <c r="D42" s="82"/>
      <c r="E42" s="82"/>
      <c r="F42" s="175"/>
      <c r="G42" s="175"/>
      <c r="H42" s="175"/>
      <c r="I42" s="175"/>
      <c r="J42" s="175"/>
      <c r="K42" s="175"/>
    </row>
    <row r="43" spans="4:16">
      <c r="D43" s="82"/>
      <c r="E43" s="82"/>
      <c r="F43" s="175"/>
      <c r="G43" s="175"/>
      <c r="H43" s="175"/>
      <c r="I43" s="175"/>
      <c r="J43" s="175"/>
      <c r="K43" s="175"/>
    </row>
    <row r="44" spans="4:16">
      <c r="D44" s="82"/>
      <c r="E44" s="82"/>
      <c r="F44" s="175"/>
      <c r="G44" s="175"/>
      <c r="H44" s="175"/>
      <c r="I44" s="175"/>
      <c r="J44" s="175"/>
      <c r="K44" s="175"/>
    </row>
    <row r="45" spans="4:16">
      <c r="D45" s="82"/>
      <c r="E45" s="82"/>
      <c r="F45" s="175"/>
      <c r="G45" s="175"/>
      <c r="H45" s="175"/>
      <c r="I45" s="175"/>
      <c r="J45" s="175"/>
      <c r="K45" s="175"/>
    </row>
    <row r="46" spans="4:16">
      <c r="D46" s="82"/>
      <c r="E46" s="82"/>
      <c r="F46" s="175"/>
      <c r="G46" s="175"/>
      <c r="H46" s="175"/>
      <c r="I46" s="175"/>
      <c r="J46" s="175"/>
      <c r="K46" s="175"/>
    </row>
    <row r="47" spans="4:16">
      <c r="D47" s="82"/>
      <c r="E47" s="82"/>
      <c r="F47" s="175"/>
      <c r="G47" s="175"/>
      <c r="H47" s="175"/>
      <c r="I47" s="175"/>
      <c r="J47" s="175"/>
      <c r="K47" s="175"/>
    </row>
    <row r="48" spans="4:16">
      <c r="D48" s="82"/>
      <c r="E48" s="82"/>
      <c r="F48" s="175"/>
      <c r="G48" s="175"/>
      <c r="H48" s="175"/>
      <c r="I48" s="175"/>
      <c r="J48" s="175"/>
      <c r="K48" s="175"/>
    </row>
    <row r="49" spans="2:11">
      <c r="D49" s="82"/>
      <c r="E49" s="82"/>
      <c r="F49" s="175"/>
      <c r="G49" s="175"/>
      <c r="H49" s="175"/>
      <c r="I49" s="175"/>
      <c r="J49" s="175"/>
      <c r="K49" s="175"/>
    </row>
    <row r="50" spans="2:11">
      <c r="D50" s="82"/>
      <c r="E50" s="82"/>
      <c r="F50" s="175"/>
      <c r="G50" s="175"/>
      <c r="H50" s="175"/>
      <c r="I50" s="175"/>
      <c r="J50" s="175"/>
      <c r="K50" s="175"/>
    </row>
    <row r="51" spans="2:11">
      <c r="D51" s="82"/>
      <c r="E51" s="82"/>
      <c r="F51" s="175"/>
      <c r="G51" s="175"/>
      <c r="H51" s="175"/>
      <c r="I51" s="175"/>
      <c r="J51" s="175"/>
      <c r="K51" s="175"/>
    </row>
    <row r="52" spans="2:11">
      <c r="D52" s="82"/>
      <c r="E52" s="82"/>
      <c r="F52" s="175"/>
      <c r="G52" s="175"/>
      <c r="H52" s="175"/>
      <c r="I52" s="175"/>
      <c r="J52" s="175"/>
      <c r="K52" s="175"/>
    </row>
    <row r="53" spans="2:11">
      <c r="D53" s="82"/>
      <c r="E53" s="82"/>
      <c r="F53" s="175"/>
      <c r="G53" s="175"/>
      <c r="H53" s="175"/>
      <c r="I53" s="175"/>
      <c r="J53" s="175"/>
      <c r="K53" s="175"/>
    </row>
    <row r="54" spans="2:11">
      <c r="D54" s="82"/>
      <c r="E54" s="82"/>
      <c r="F54" s="175"/>
      <c r="G54" s="175"/>
      <c r="H54" s="175"/>
      <c r="I54" s="175"/>
      <c r="J54" s="175"/>
      <c r="K54" s="175"/>
    </row>
    <row r="55" spans="2:11">
      <c r="D55" s="82"/>
      <c r="E55" s="82"/>
      <c r="F55" s="175"/>
      <c r="G55" s="175"/>
      <c r="H55" s="175"/>
      <c r="I55" s="175"/>
      <c r="J55" s="175"/>
      <c r="K55" s="175"/>
    </row>
    <row r="56" spans="2:11">
      <c r="D56" s="82"/>
      <c r="E56" s="82"/>
      <c r="F56" s="175"/>
      <c r="G56" s="175"/>
      <c r="H56" s="175"/>
      <c r="I56" s="175"/>
      <c r="J56" s="175"/>
      <c r="K56" s="175"/>
    </row>
    <row r="57" spans="2:11">
      <c r="D57" s="82"/>
      <c r="E57" s="82"/>
      <c r="F57" s="175"/>
      <c r="G57" s="175"/>
      <c r="H57" s="175"/>
      <c r="I57" s="175"/>
      <c r="J57" s="175"/>
      <c r="K57" s="175"/>
    </row>
    <row r="58" spans="2:11">
      <c r="D58" s="82"/>
      <c r="E58" s="82"/>
      <c r="F58" s="175"/>
      <c r="G58" s="175"/>
      <c r="H58" s="175"/>
      <c r="I58" s="175"/>
      <c r="J58" s="175"/>
      <c r="K58" s="175"/>
    </row>
    <row r="59" spans="2:11">
      <c r="D59" s="82"/>
      <c r="E59" s="82"/>
      <c r="F59" s="175"/>
      <c r="G59" s="175"/>
      <c r="H59" s="175"/>
      <c r="I59" s="175"/>
      <c r="J59" s="175"/>
      <c r="K59" s="175"/>
    </row>
    <row r="60" spans="2:11">
      <c r="B60" s="31"/>
      <c r="C60" s="176"/>
      <c r="D60" s="82"/>
      <c r="E60" s="82"/>
      <c r="F60" s="175"/>
      <c r="G60" s="175"/>
      <c r="H60" s="175"/>
      <c r="I60" s="175"/>
      <c r="J60" s="175"/>
      <c r="K60" s="175"/>
    </row>
    <row r="61" spans="2:11">
      <c r="B61" s="31"/>
      <c r="C61" s="176"/>
      <c r="D61" s="82"/>
      <c r="E61" s="82"/>
      <c r="F61" s="175"/>
      <c r="G61" s="175"/>
      <c r="H61" s="175"/>
      <c r="I61" s="175"/>
      <c r="J61" s="175"/>
      <c r="K61" s="175"/>
    </row>
    <row r="62" spans="2:11">
      <c r="B62" s="31"/>
      <c r="C62" s="176"/>
      <c r="D62" s="82"/>
      <c r="E62" s="82"/>
      <c r="F62" s="175"/>
      <c r="G62" s="175"/>
      <c r="H62" s="175"/>
      <c r="I62" s="175"/>
      <c r="J62" s="175"/>
      <c r="K62" s="175"/>
    </row>
    <row r="63" spans="2:11">
      <c r="B63" s="31"/>
      <c r="C63" s="176"/>
      <c r="D63" s="82"/>
      <c r="E63" s="82"/>
      <c r="F63" s="175"/>
      <c r="G63" s="175"/>
      <c r="H63" s="175"/>
      <c r="I63" s="175"/>
      <c r="J63" s="175"/>
      <c r="K63" s="175"/>
    </row>
    <row r="64" spans="2:11">
      <c r="B64" s="31"/>
      <c r="C64" s="176"/>
      <c r="D64" s="82"/>
      <c r="E64" s="82"/>
      <c r="F64" s="175"/>
      <c r="G64" s="175"/>
      <c r="H64" s="175"/>
      <c r="I64" s="175"/>
      <c r="J64" s="175"/>
      <c r="K64" s="175"/>
    </row>
    <row r="65" spans="2:11">
      <c r="B65" s="31"/>
      <c r="C65" s="176"/>
      <c r="D65" s="82"/>
      <c r="E65" s="82"/>
      <c r="F65" s="175"/>
      <c r="G65" s="175"/>
      <c r="H65" s="175"/>
      <c r="I65" s="175"/>
      <c r="J65" s="175"/>
      <c r="K65" s="175"/>
    </row>
    <row r="66" spans="2:11">
      <c r="B66" s="31"/>
      <c r="C66" s="176"/>
      <c r="D66" s="82"/>
      <c r="E66" s="82"/>
      <c r="F66" s="175"/>
      <c r="G66" s="175"/>
      <c r="H66" s="175"/>
      <c r="I66" s="175"/>
      <c r="J66" s="175"/>
      <c r="K66" s="175"/>
    </row>
    <row r="67" spans="2:11">
      <c r="B67" s="31"/>
      <c r="C67" s="176"/>
      <c r="D67" s="82"/>
      <c r="E67" s="82"/>
      <c r="F67" s="175"/>
      <c r="G67" s="175"/>
      <c r="H67" s="175"/>
      <c r="I67" s="175"/>
      <c r="J67" s="175"/>
      <c r="K67" s="175"/>
    </row>
    <row r="68" spans="2:11">
      <c r="B68" s="31"/>
      <c r="C68" s="176"/>
      <c r="D68" s="82"/>
      <c r="E68" s="82"/>
      <c r="F68" s="175"/>
      <c r="G68" s="175"/>
      <c r="H68" s="175"/>
      <c r="I68" s="175"/>
      <c r="J68" s="175"/>
      <c r="K68" s="175"/>
    </row>
    <row r="69" spans="2:11">
      <c r="B69" s="31"/>
      <c r="C69" s="176"/>
      <c r="D69" s="82"/>
      <c r="E69" s="82"/>
      <c r="F69" s="175"/>
      <c r="G69" s="175"/>
      <c r="H69" s="175"/>
      <c r="I69" s="175"/>
      <c r="J69" s="175"/>
      <c r="K69" s="175"/>
    </row>
    <row r="70" spans="2:11">
      <c r="B70" s="31"/>
      <c r="C70" s="176"/>
      <c r="D70" s="82"/>
      <c r="E70" s="82"/>
      <c r="F70" s="175"/>
      <c r="G70" s="175"/>
      <c r="H70" s="175"/>
      <c r="I70" s="175"/>
      <c r="J70" s="175"/>
      <c r="K70" s="175"/>
    </row>
    <row r="71" spans="2:11">
      <c r="B71" s="31"/>
      <c r="C71" s="176"/>
      <c r="D71" s="82"/>
      <c r="E71" s="82"/>
      <c r="F71" s="175"/>
      <c r="G71" s="175"/>
      <c r="H71" s="175"/>
      <c r="I71" s="175"/>
      <c r="J71" s="175"/>
      <c r="K71" s="175"/>
    </row>
    <row r="72" spans="2:11">
      <c r="B72" s="31"/>
      <c r="C72" s="176"/>
      <c r="D72" s="82"/>
      <c r="E72" s="82"/>
      <c r="F72" s="175"/>
      <c r="G72" s="175"/>
      <c r="H72" s="175"/>
      <c r="I72" s="175"/>
      <c r="J72" s="175"/>
      <c r="K72" s="175"/>
    </row>
    <row r="73" spans="2:11">
      <c r="B73" s="31"/>
      <c r="C73" s="176"/>
      <c r="D73" s="82"/>
      <c r="E73" s="82"/>
      <c r="F73" s="175"/>
      <c r="G73" s="175"/>
      <c r="H73" s="175"/>
      <c r="I73" s="175"/>
      <c r="J73" s="175"/>
      <c r="K73" s="175"/>
    </row>
    <row r="74" spans="2:11">
      <c r="B74" s="31"/>
      <c r="C74" s="176"/>
      <c r="D74" s="82"/>
      <c r="E74" s="82"/>
      <c r="F74" s="175"/>
      <c r="G74" s="175"/>
      <c r="H74" s="175"/>
      <c r="I74" s="175"/>
      <c r="J74" s="175"/>
      <c r="K74" s="175"/>
    </row>
    <row r="75" spans="2:11">
      <c r="B75" s="31"/>
      <c r="C75" s="176"/>
      <c r="D75" s="82"/>
      <c r="E75" s="82"/>
      <c r="F75" s="175"/>
      <c r="G75" s="175"/>
      <c r="H75" s="175"/>
      <c r="I75" s="175"/>
      <c r="J75" s="175"/>
      <c r="K75" s="175"/>
    </row>
    <row r="76" spans="2:11">
      <c r="B76" s="31"/>
      <c r="C76" s="176"/>
      <c r="D76" s="82"/>
      <c r="E76" s="82"/>
      <c r="F76" s="175"/>
      <c r="G76" s="175"/>
      <c r="H76" s="175"/>
      <c r="I76" s="175"/>
      <c r="J76" s="175"/>
      <c r="K76" s="175"/>
    </row>
    <row r="77" spans="2:11">
      <c r="B77" s="31"/>
      <c r="C77" s="176"/>
      <c r="D77" s="82"/>
      <c r="E77" s="82"/>
      <c r="F77" s="175"/>
      <c r="G77" s="175"/>
      <c r="H77" s="175"/>
      <c r="I77" s="175"/>
      <c r="J77" s="175"/>
      <c r="K77" s="175"/>
    </row>
    <row r="78" spans="2:11">
      <c r="B78" s="31"/>
      <c r="C78" s="176"/>
      <c r="D78" s="82"/>
      <c r="E78" s="82"/>
      <c r="F78" s="175"/>
      <c r="G78" s="175"/>
      <c r="H78" s="175"/>
      <c r="I78" s="175"/>
      <c r="J78" s="175"/>
      <c r="K78" s="175"/>
    </row>
    <row r="79" spans="2:11">
      <c r="B79" s="31"/>
      <c r="C79" s="176"/>
      <c r="D79" s="82"/>
      <c r="E79" s="82"/>
      <c r="F79" s="175"/>
      <c r="G79" s="175"/>
      <c r="H79" s="175"/>
      <c r="I79" s="175"/>
      <c r="J79" s="175"/>
      <c r="K79" s="175"/>
    </row>
    <row r="80" spans="2:11">
      <c r="B80" s="31"/>
      <c r="C80" s="176"/>
      <c r="D80" s="82"/>
      <c r="E80" s="82"/>
      <c r="F80" s="175"/>
      <c r="G80" s="175"/>
      <c r="H80" s="175"/>
      <c r="I80" s="175"/>
      <c r="J80" s="175"/>
      <c r="K80" s="175"/>
    </row>
    <row r="81" spans="2:11">
      <c r="B81" s="31"/>
      <c r="C81" s="176"/>
      <c r="D81" s="82"/>
      <c r="E81" s="82"/>
      <c r="F81" s="175"/>
      <c r="G81" s="175"/>
      <c r="H81" s="175"/>
      <c r="I81" s="175"/>
      <c r="J81" s="175"/>
      <c r="K81" s="175"/>
    </row>
    <row r="82" spans="2:11">
      <c r="B82" s="31"/>
      <c r="C82" s="176"/>
      <c r="D82" s="82"/>
      <c r="E82" s="82"/>
      <c r="F82" s="175"/>
      <c r="G82" s="175"/>
      <c r="H82" s="175"/>
      <c r="I82" s="175"/>
      <c r="J82" s="175"/>
      <c r="K82" s="175"/>
    </row>
    <row r="83" spans="2:11">
      <c r="B83" s="31"/>
      <c r="C83" s="176"/>
      <c r="D83" s="82"/>
      <c r="E83" s="82"/>
      <c r="F83" s="175"/>
      <c r="G83" s="175"/>
      <c r="H83" s="175"/>
      <c r="I83" s="175"/>
      <c r="J83" s="175"/>
      <c r="K83" s="175"/>
    </row>
    <row r="84" spans="2:11">
      <c r="B84" s="31"/>
      <c r="C84" s="176"/>
      <c r="D84" s="82"/>
      <c r="E84" s="82"/>
      <c r="F84" s="175"/>
      <c r="G84" s="175"/>
      <c r="H84" s="175"/>
      <c r="I84" s="175"/>
      <c r="J84" s="175"/>
      <c r="K84" s="175"/>
    </row>
    <row r="85" spans="2:11">
      <c r="B85" s="31"/>
      <c r="C85" s="176"/>
      <c r="D85" s="82"/>
      <c r="E85" s="82"/>
      <c r="F85" s="175"/>
      <c r="G85" s="175"/>
      <c r="H85" s="175"/>
      <c r="I85" s="175"/>
      <c r="J85" s="175"/>
      <c r="K85" s="175"/>
    </row>
    <row r="86" spans="2:11">
      <c r="B86" s="31"/>
      <c r="C86" s="176"/>
      <c r="D86" s="82"/>
      <c r="E86" s="82"/>
      <c r="F86" s="175"/>
      <c r="G86" s="175"/>
      <c r="H86" s="175"/>
      <c r="I86" s="175"/>
      <c r="J86" s="175"/>
      <c r="K86" s="175"/>
    </row>
    <row r="87" spans="2:11">
      <c r="B87" s="31"/>
      <c r="C87" s="176"/>
      <c r="D87" s="82"/>
      <c r="E87" s="82"/>
      <c r="F87" s="175"/>
      <c r="G87" s="175"/>
      <c r="H87" s="175"/>
      <c r="I87" s="175"/>
      <c r="J87" s="175"/>
      <c r="K87" s="175"/>
    </row>
    <row r="88" spans="2:11">
      <c r="B88" s="31"/>
      <c r="C88" s="176"/>
      <c r="D88" s="82"/>
      <c r="E88" s="82"/>
      <c r="F88" s="175"/>
      <c r="G88" s="175"/>
      <c r="H88" s="175"/>
      <c r="I88" s="175"/>
      <c r="J88" s="175"/>
      <c r="K88" s="175"/>
    </row>
    <row r="89" spans="2:11">
      <c r="B89" s="31"/>
      <c r="C89" s="176"/>
      <c r="D89" s="82"/>
      <c r="E89" s="82"/>
      <c r="F89" s="175"/>
      <c r="G89" s="175"/>
      <c r="H89" s="175"/>
      <c r="I89" s="175"/>
      <c r="J89" s="175"/>
      <c r="K89" s="175"/>
    </row>
    <row r="90" spans="2:11">
      <c r="B90" s="31"/>
      <c r="C90" s="176"/>
      <c r="D90" s="82"/>
      <c r="E90" s="82"/>
      <c r="F90" s="175"/>
      <c r="G90" s="175"/>
      <c r="H90" s="175"/>
      <c r="I90" s="175"/>
      <c r="J90" s="175"/>
      <c r="K90" s="175"/>
    </row>
    <row r="91" spans="2:11">
      <c r="B91" s="31"/>
      <c r="C91" s="176"/>
      <c r="D91" s="82"/>
      <c r="E91" s="82"/>
      <c r="F91" s="175"/>
      <c r="G91" s="175"/>
      <c r="H91" s="175"/>
      <c r="I91" s="175"/>
      <c r="J91" s="175"/>
      <c r="K91" s="175"/>
    </row>
    <row r="92" spans="2:11">
      <c r="B92" s="31"/>
      <c r="C92" s="176"/>
      <c r="D92" s="82"/>
      <c r="E92" s="82"/>
      <c r="F92" s="175"/>
      <c r="G92" s="175"/>
      <c r="H92" s="175"/>
      <c r="I92" s="175"/>
      <c r="J92" s="175"/>
      <c r="K92" s="175"/>
    </row>
    <row r="93" spans="2:11">
      <c r="B93" s="31"/>
      <c r="C93" s="176"/>
      <c r="D93" s="82"/>
      <c r="E93" s="82"/>
      <c r="F93" s="175"/>
      <c r="G93" s="175"/>
      <c r="H93" s="175"/>
      <c r="I93" s="175"/>
      <c r="J93" s="175"/>
      <c r="K93" s="175"/>
    </row>
    <row r="94" spans="2:11">
      <c r="B94" s="31"/>
      <c r="C94" s="176"/>
      <c r="D94" s="82"/>
      <c r="E94" s="82"/>
      <c r="F94" s="175"/>
      <c r="G94" s="175"/>
      <c r="H94" s="175"/>
      <c r="I94" s="175"/>
      <c r="J94" s="175"/>
      <c r="K94" s="175"/>
    </row>
    <row r="95" spans="2:11">
      <c r="B95" s="31"/>
      <c r="C95" s="176"/>
      <c r="D95" s="82"/>
      <c r="E95" s="82"/>
      <c r="F95" s="175"/>
      <c r="G95" s="175"/>
      <c r="H95" s="175"/>
      <c r="I95" s="175"/>
      <c r="J95" s="175"/>
      <c r="K95" s="175"/>
    </row>
    <row r="96" spans="2:11">
      <c r="B96" s="31"/>
      <c r="C96" s="176"/>
      <c r="D96" s="82"/>
      <c r="E96" s="82"/>
      <c r="F96" s="175"/>
      <c r="G96" s="175"/>
      <c r="H96" s="175"/>
      <c r="I96" s="175"/>
      <c r="J96" s="175"/>
      <c r="K96" s="175"/>
    </row>
    <row r="97" spans="2:11">
      <c r="B97" s="31"/>
      <c r="C97" s="176"/>
      <c r="D97" s="82"/>
      <c r="E97" s="82"/>
      <c r="F97" s="175"/>
      <c r="G97" s="175"/>
      <c r="H97" s="175"/>
      <c r="I97" s="175"/>
      <c r="J97" s="175"/>
      <c r="K97" s="175"/>
    </row>
    <row r="98" spans="2:11">
      <c r="B98" s="31"/>
      <c r="C98" s="176"/>
      <c r="D98" s="82"/>
      <c r="E98" s="82"/>
      <c r="F98" s="175"/>
      <c r="G98" s="175"/>
      <c r="H98" s="175"/>
      <c r="I98" s="175"/>
      <c r="J98" s="175"/>
      <c r="K98" s="175"/>
    </row>
    <row r="99" spans="2:11">
      <c r="B99" s="31"/>
      <c r="C99" s="176"/>
      <c r="D99" s="82"/>
      <c r="E99" s="82"/>
      <c r="F99" s="175"/>
      <c r="G99" s="175"/>
      <c r="H99" s="175"/>
      <c r="I99" s="175"/>
      <c r="J99" s="175"/>
      <c r="K99" s="175"/>
    </row>
    <row r="100" spans="2:11">
      <c r="B100" s="31"/>
      <c r="C100" s="176"/>
      <c r="D100" s="82"/>
      <c r="E100" s="82"/>
      <c r="F100" s="175"/>
      <c r="G100" s="175"/>
      <c r="H100" s="175"/>
      <c r="I100" s="175"/>
      <c r="J100" s="175"/>
      <c r="K100" s="175"/>
    </row>
    <row r="101" spans="2:11">
      <c r="B101" s="31"/>
      <c r="C101" s="176"/>
      <c r="D101" s="82"/>
      <c r="E101" s="82"/>
      <c r="F101" s="175"/>
      <c r="G101" s="175"/>
      <c r="H101" s="175"/>
      <c r="I101" s="175"/>
      <c r="J101" s="175"/>
      <c r="K101" s="175"/>
    </row>
    <row r="102" spans="2:11">
      <c r="B102" s="31"/>
      <c r="C102" s="176"/>
      <c r="D102" s="82"/>
      <c r="E102" s="82"/>
      <c r="F102" s="175"/>
      <c r="G102" s="175"/>
      <c r="H102" s="175"/>
      <c r="I102" s="175"/>
      <c r="J102" s="175"/>
      <c r="K102" s="175"/>
    </row>
    <row r="103" spans="2:11">
      <c r="B103" s="31"/>
      <c r="C103" s="176"/>
      <c r="D103" s="82"/>
      <c r="E103" s="82"/>
      <c r="F103" s="175"/>
      <c r="G103" s="175"/>
      <c r="H103" s="175"/>
      <c r="I103" s="175"/>
      <c r="J103" s="175"/>
      <c r="K103" s="175"/>
    </row>
    <row r="104" spans="2:11">
      <c r="B104" s="31"/>
      <c r="C104" s="176"/>
      <c r="D104" s="82"/>
      <c r="E104" s="82"/>
      <c r="F104" s="175"/>
      <c r="G104" s="175"/>
      <c r="H104" s="175"/>
      <c r="I104" s="175"/>
      <c r="J104" s="175"/>
      <c r="K104" s="175"/>
    </row>
    <row r="105" spans="2:11">
      <c r="B105" s="31"/>
      <c r="C105" s="176"/>
      <c r="D105" s="82"/>
      <c r="E105" s="82"/>
      <c r="F105" s="175"/>
      <c r="G105" s="175"/>
      <c r="H105" s="175"/>
      <c r="I105" s="175"/>
      <c r="J105" s="175"/>
      <c r="K105" s="175"/>
    </row>
    <row r="106" spans="2:11">
      <c r="B106" s="31"/>
      <c r="C106" s="176"/>
      <c r="D106" s="82"/>
      <c r="E106" s="82"/>
      <c r="F106" s="175"/>
      <c r="G106" s="175"/>
      <c r="H106" s="175"/>
      <c r="I106" s="175"/>
      <c r="J106" s="175"/>
      <c r="K106" s="175"/>
    </row>
    <row r="107" spans="2:11">
      <c r="B107" s="31"/>
      <c r="C107" s="176"/>
      <c r="D107" s="82"/>
      <c r="E107" s="82"/>
      <c r="F107" s="175"/>
      <c r="G107" s="175"/>
      <c r="H107" s="175"/>
      <c r="I107" s="175"/>
      <c r="J107" s="175"/>
      <c r="K107" s="175"/>
    </row>
    <row r="108" spans="2:11">
      <c r="B108" s="31"/>
      <c r="C108" s="176"/>
      <c r="D108" s="82"/>
      <c r="E108" s="82"/>
      <c r="F108" s="175"/>
      <c r="G108" s="175"/>
      <c r="H108" s="175"/>
      <c r="I108" s="175"/>
      <c r="J108" s="175"/>
      <c r="K108" s="175"/>
    </row>
    <row r="109" spans="2:11">
      <c r="B109" s="31"/>
      <c r="C109" s="176"/>
      <c r="D109" s="82"/>
      <c r="E109" s="82"/>
      <c r="F109" s="175"/>
      <c r="G109" s="175"/>
      <c r="H109" s="175"/>
      <c r="I109" s="175"/>
      <c r="J109" s="175"/>
      <c r="K109" s="175"/>
    </row>
    <row r="110" spans="2:11">
      <c r="B110" s="31"/>
      <c r="C110" s="176"/>
      <c r="D110" s="82"/>
      <c r="E110" s="82"/>
      <c r="F110" s="175"/>
      <c r="G110" s="175"/>
      <c r="H110" s="175"/>
      <c r="I110" s="175"/>
      <c r="J110" s="175"/>
      <c r="K110" s="175"/>
    </row>
    <row r="111" spans="2:11">
      <c r="B111" s="31"/>
      <c r="C111" s="176"/>
      <c r="D111" s="82"/>
      <c r="E111" s="82"/>
      <c r="F111" s="175"/>
      <c r="G111" s="175"/>
      <c r="H111" s="175"/>
      <c r="I111" s="175"/>
      <c r="J111" s="175"/>
      <c r="K111" s="175"/>
    </row>
    <row r="112" spans="2:11">
      <c r="B112" s="31"/>
      <c r="C112" s="176"/>
      <c r="D112" s="82"/>
      <c r="E112" s="82"/>
      <c r="F112" s="175"/>
      <c r="G112" s="175"/>
      <c r="H112" s="175"/>
      <c r="I112" s="175"/>
      <c r="J112" s="175"/>
      <c r="K112" s="175"/>
    </row>
    <row r="113" spans="2:11">
      <c r="B113" s="31"/>
      <c r="C113" s="176"/>
      <c r="D113" s="82"/>
      <c r="E113" s="82"/>
      <c r="F113" s="175"/>
      <c r="G113" s="175"/>
      <c r="H113" s="175"/>
      <c r="I113" s="175"/>
      <c r="J113" s="175"/>
      <c r="K113" s="175"/>
    </row>
    <row r="114" spans="2:11">
      <c r="B114" s="31"/>
      <c r="C114" s="176"/>
      <c r="D114" s="82"/>
      <c r="E114" s="82"/>
      <c r="F114" s="175"/>
      <c r="G114" s="175"/>
      <c r="H114" s="175"/>
      <c r="I114" s="175"/>
      <c r="J114" s="175"/>
      <c r="K114" s="175"/>
    </row>
    <row r="115" spans="2:11">
      <c r="B115" s="31"/>
      <c r="C115" s="176"/>
      <c r="D115" s="82"/>
      <c r="E115" s="82"/>
      <c r="F115" s="175"/>
      <c r="G115" s="175"/>
      <c r="H115" s="175"/>
      <c r="I115" s="175"/>
      <c r="J115" s="175"/>
      <c r="K115" s="175"/>
    </row>
    <row r="116" spans="2:11">
      <c r="B116" s="31"/>
      <c r="C116" s="176"/>
      <c r="D116" s="82"/>
      <c r="E116" s="82"/>
      <c r="F116" s="175"/>
      <c r="G116" s="175"/>
      <c r="H116" s="175"/>
      <c r="I116" s="175"/>
      <c r="J116" s="175"/>
      <c r="K116" s="175"/>
    </row>
    <row r="117" spans="2:11">
      <c r="B117" s="31"/>
      <c r="C117" s="176"/>
      <c r="D117" s="82"/>
      <c r="E117" s="82"/>
      <c r="F117" s="175"/>
      <c r="G117" s="175"/>
      <c r="H117" s="175"/>
      <c r="I117" s="175"/>
      <c r="J117" s="175"/>
      <c r="K117" s="175"/>
    </row>
    <row r="118" spans="2:11">
      <c r="B118" s="31"/>
      <c r="C118" s="176"/>
      <c r="D118" s="82"/>
      <c r="E118" s="82"/>
      <c r="F118" s="175"/>
      <c r="G118" s="175"/>
      <c r="H118" s="175"/>
      <c r="I118" s="175"/>
      <c r="J118" s="175"/>
      <c r="K118" s="175"/>
    </row>
    <row r="119" spans="2:11">
      <c r="B119" s="31"/>
      <c r="C119" s="176"/>
      <c r="D119" s="82"/>
      <c r="E119" s="82"/>
      <c r="F119" s="175"/>
      <c r="G119" s="175"/>
      <c r="H119" s="175"/>
      <c r="I119" s="175"/>
      <c r="J119" s="175"/>
      <c r="K119" s="175"/>
    </row>
    <row r="120" spans="2:11">
      <c r="B120" s="31"/>
      <c r="C120" s="176"/>
      <c r="D120" s="82"/>
      <c r="E120" s="82"/>
      <c r="F120" s="175"/>
      <c r="G120" s="175"/>
      <c r="H120" s="175"/>
      <c r="I120" s="175"/>
      <c r="J120" s="175"/>
      <c r="K120" s="175"/>
    </row>
    <row r="121" spans="2:11">
      <c r="B121" s="31"/>
      <c r="C121" s="176"/>
      <c r="D121" s="82"/>
      <c r="E121" s="82"/>
      <c r="F121" s="175"/>
      <c r="G121" s="175"/>
      <c r="H121" s="175"/>
      <c r="I121" s="175"/>
      <c r="J121" s="175"/>
      <c r="K121" s="175"/>
    </row>
    <row r="122" spans="2:11">
      <c r="B122" s="31"/>
      <c r="C122" s="176"/>
      <c r="D122" s="82"/>
      <c r="E122" s="82"/>
      <c r="F122" s="175"/>
      <c r="G122" s="175"/>
      <c r="H122" s="175"/>
      <c r="I122" s="175"/>
      <c r="J122" s="175"/>
      <c r="K122" s="175"/>
    </row>
    <row r="123" spans="2:11">
      <c r="B123" s="31"/>
      <c r="C123" s="176"/>
      <c r="D123" s="82"/>
      <c r="E123" s="82"/>
      <c r="F123" s="175"/>
      <c r="G123" s="175"/>
      <c r="H123" s="175"/>
      <c r="I123" s="175"/>
      <c r="J123" s="175"/>
      <c r="K123" s="175"/>
    </row>
    <row r="124" spans="2:11">
      <c r="B124" s="31"/>
      <c r="C124" s="176"/>
      <c r="D124" s="82"/>
      <c r="E124" s="82"/>
      <c r="F124" s="175"/>
      <c r="G124" s="175"/>
      <c r="H124" s="175"/>
      <c r="I124" s="175"/>
      <c r="J124" s="175"/>
      <c r="K124" s="175"/>
    </row>
    <row r="125" spans="2:11">
      <c r="B125" s="31"/>
      <c r="C125" s="176"/>
      <c r="D125" s="82"/>
      <c r="E125" s="82"/>
      <c r="F125" s="175"/>
      <c r="G125" s="175"/>
      <c r="H125" s="175"/>
      <c r="I125" s="175"/>
      <c r="J125" s="175"/>
      <c r="K125" s="175"/>
    </row>
    <row r="126" spans="2:11">
      <c r="B126" s="31"/>
      <c r="C126" s="176"/>
      <c r="D126" s="82"/>
      <c r="E126" s="82"/>
      <c r="F126" s="175"/>
      <c r="G126" s="175"/>
      <c r="H126" s="175"/>
      <c r="I126" s="175"/>
      <c r="J126" s="175"/>
      <c r="K126" s="175"/>
    </row>
    <row r="127" spans="2:11">
      <c r="B127" s="31"/>
      <c r="C127" s="176"/>
      <c r="D127" s="82"/>
      <c r="E127" s="82"/>
      <c r="F127" s="175"/>
      <c r="G127" s="175"/>
      <c r="H127" s="175"/>
      <c r="I127" s="175"/>
      <c r="J127" s="175"/>
      <c r="K127" s="175"/>
    </row>
    <row r="128" spans="2:11">
      <c r="B128" s="31"/>
      <c r="C128" s="176"/>
      <c r="D128" s="82"/>
      <c r="E128" s="82"/>
      <c r="F128" s="175"/>
      <c r="G128" s="175"/>
      <c r="H128" s="175"/>
      <c r="I128" s="175"/>
      <c r="J128" s="175"/>
      <c r="K128" s="175"/>
    </row>
    <row r="129" spans="2:11">
      <c r="B129" s="31"/>
      <c r="C129" s="176"/>
      <c r="D129" s="82"/>
      <c r="E129" s="82"/>
      <c r="F129" s="175"/>
      <c r="G129" s="175"/>
      <c r="H129" s="175"/>
      <c r="I129" s="175"/>
      <c r="J129" s="175"/>
      <c r="K129" s="175"/>
    </row>
    <row r="130" spans="2:11">
      <c r="B130" s="31"/>
      <c r="C130" s="176"/>
      <c r="D130" s="82"/>
      <c r="E130" s="82"/>
      <c r="F130" s="175"/>
      <c r="G130" s="175"/>
      <c r="H130" s="175"/>
      <c r="I130" s="175"/>
      <c r="J130" s="175"/>
      <c r="K130" s="175"/>
    </row>
    <row r="131" spans="2:11">
      <c r="B131" s="31"/>
      <c r="C131" s="176"/>
      <c r="D131" s="82"/>
      <c r="E131" s="82"/>
      <c r="F131" s="175"/>
      <c r="G131" s="175"/>
      <c r="H131" s="175"/>
      <c r="I131" s="175"/>
      <c r="J131" s="175"/>
      <c r="K131" s="175"/>
    </row>
    <row r="132" spans="2:11">
      <c r="B132" s="31"/>
      <c r="C132" s="176"/>
      <c r="D132" s="82"/>
      <c r="E132" s="82"/>
      <c r="F132" s="175"/>
      <c r="G132" s="175"/>
      <c r="H132" s="175"/>
      <c r="I132" s="175"/>
      <c r="J132" s="175"/>
      <c r="K132" s="175"/>
    </row>
    <row r="133" spans="2:11">
      <c r="B133" s="31"/>
      <c r="C133" s="176"/>
      <c r="D133" s="82"/>
      <c r="E133" s="82"/>
      <c r="F133" s="175"/>
      <c r="G133" s="175"/>
      <c r="H133" s="175"/>
      <c r="I133" s="175"/>
      <c r="J133" s="175"/>
      <c r="K133" s="175"/>
    </row>
    <row r="134" spans="2:11">
      <c r="B134" s="31"/>
      <c r="C134" s="176"/>
      <c r="D134" s="82"/>
      <c r="E134" s="82"/>
      <c r="F134" s="175"/>
      <c r="G134" s="175"/>
      <c r="H134" s="175"/>
      <c r="I134" s="175"/>
      <c r="J134" s="175"/>
      <c r="K134" s="175"/>
    </row>
    <row r="135" spans="2:11">
      <c r="B135" s="31"/>
      <c r="C135" s="176"/>
      <c r="D135" s="82"/>
      <c r="E135" s="82"/>
      <c r="F135" s="175"/>
      <c r="G135" s="175"/>
      <c r="H135" s="175"/>
      <c r="I135" s="175"/>
      <c r="J135" s="175"/>
      <c r="K135" s="175"/>
    </row>
    <row r="136" spans="2:11">
      <c r="B136" s="31"/>
      <c r="C136" s="176"/>
      <c r="D136" s="82"/>
      <c r="E136" s="82"/>
      <c r="F136" s="175"/>
      <c r="G136" s="175"/>
      <c r="H136" s="175"/>
      <c r="I136" s="175"/>
      <c r="J136" s="175"/>
      <c r="K136" s="175"/>
    </row>
    <row r="137" spans="2:11">
      <c r="B137" s="31"/>
      <c r="C137" s="176"/>
      <c r="D137" s="82"/>
      <c r="E137" s="82"/>
      <c r="F137" s="175"/>
      <c r="G137" s="175"/>
      <c r="H137" s="175"/>
      <c r="I137" s="175"/>
      <c r="J137" s="175"/>
      <c r="K137" s="175"/>
    </row>
    <row r="138" spans="2:11">
      <c r="B138" s="31"/>
      <c r="C138" s="176"/>
      <c r="D138" s="82"/>
      <c r="E138" s="82"/>
      <c r="F138" s="175"/>
      <c r="G138" s="175"/>
      <c r="H138" s="175"/>
      <c r="I138" s="175"/>
      <c r="J138" s="175"/>
      <c r="K138" s="175"/>
    </row>
    <row r="139" spans="2:11">
      <c r="B139" s="31"/>
      <c r="C139" s="176"/>
      <c r="D139" s="82"/>
      <c r="E139" s="82"/>
      <c r="F139" s="175"/>
      <c r="G139" s="175"/>
      <c r="H139" s="175"/>
      <c r="I139" s="175"/>
      <c r="J139" s="175"/>
      <c r="K139" s="175"/>
    </row>
    <row r="140" spans="2:11">
      <c r="B140" s="31"/>
      <c r="C140" s="176"/>
      <c r="D140" s="82"/>
      <c r="E140" s="82"/>
      <c r="F140" s="175"/>
      <c r="G140" s="175"/>
      <c r="H140" s="175"/>
      <c r="I140" s="175"/>
      <c r="J140" s="175"/>
      <c r="K140" s="175"/>
    </row>
    <row r="141" spans="2:11">
      <c r="B141" s="31"/>
      <c r="C141" s="176"/>
      <c r="D141" s="82"/>
      <c r="E141" s="82"/>
      <c r="F141" s="175"/>
      <c r="G141" s="175"/>
      <c r="H141" s="175"/>
      <c r="I141" s="175"/>
      <c r="J141" s="175"/>
      <c r="K141" s="175"/>
    </row>
    <row r="142" spans="2:11">
      <c r="B142" s="31"/>
      <c r="C142" s="176"/>
      <c r="D142" s="82"/>
      <c r="E142" s="82"/>
      <c r="F142" s="175"/>
      <c r="G142" s="175"/>
      <c r="H142" s="175"/>
      <c r="I142" s="175"/>
      <c r="J142" s="175"/>
      <c r="K142" s="175"/>
    </row>
    <row r="143" spans="2:11">
      <c r="B143" s="31"/>
      <c r="C143" s="176"/>
      <c r="D143" s="82"/>
      <c r="E143" s="82"/>
      <c r="F143" s="175"/>
      <c r="G143" s="175"/>
      <c r="H143" s="175"/>
      <c r="I143" s="175"/>
      <c r="J143" s="175"/>
      <c r="K143" s="175"/>
    </row>
    <row r="144" spans="2:11">
      <c r="B144" s="31"/>
      <c r="C144" s="176"/>
      <c r="D144" s="82"/>
      <c r="E144" s="82"/>
      <c r="F144" s="175"/>
      <c r="G144" s="175"/>
      <c r="H144" s="175"/>
      <c r="I144" s="175"/>
      <c r="J144" s="175"/>
      <c r="K144" s="175"/>
    </row>
    <row r="145" spans="2:11">
      <c r="B145" s="31"/>
      <c r="C145" s="176"/>
      <c r="D145" s="82"/>
      <c r="E145" s="82"/>
      <c r="F145" s="175"/>
      <c r="G145" s="175"/>
      <c r="H145" s="175"/>
      <c r="I145" s="175"/>
      <c r="J145" s="175"/>
      <c r="K145" s="175"/>
    </row>
    <row r="146" spans="2:11">
      <c r="B146" s="31"/>
      <c r="C146" s="176"/>
      <c r="D146" s="82"/>
      <c r="E146" s="82"/>
      <c r="F146" s="175"/>
      <c r="G146" s="175"/>
      <c r="H146" s="175"/>
      <c r="I146" s="175"/>
      <c r="J146" s="175"/>
      <c r="K146" s="175"/>
    </row>
    <row r="147" spans="2:11">
      <c r="B147" s="31"/>
      <c r="C147" s="176"/>
      <c r="D147" s="82"/>
      <c r="E147" s="82"/>
      <c r="F147" s="175"/>
      <c r="G147" s="175"/>
      <c r="H147" s="175"/>
      <c r="I147" s="175"/>
      <c r="J147" s="175"/>
      <c r="K147" s="175"/>
    </row>
    <row r="148" spans="2:11">
      <c r="B148" s="31"/>
      <c r="C148" s="176"/>
      <c r="D148" s="82"/>
      <c r="E148" s="82"/>
      <c r="F148" s="175"/>
      <c r="G148" s="175"/>
      <c r="H148" s="175"/>
      <c r="I148" s="175"/>
      <c r="J148" s="175"/>
      <c r="K148" s="175"/>
    </row>
    <row r="149" spans="2:11">
      <c r="B149" s="31"/>
      <c r="C149" s="176"/>
      <c r="D149" s="82"/>
      <c r="E149" s="82"/>
      <c r="F149" s="175"/>
      <c r="G149" s="175"/>
      <c r="H149" s="175"/>
      <c r="I149" s="175"/>
      <c r="J149" s="175"/>
      <c r="K149" s="175"/>
    </row>
    <row r="150" spans="2:11">
      <c r="B150" s="31"/>
      <c r="C150" s="176"/>
      <c r="D150" s="82"/>
      <c r="E150" s="82"/>
      <c r="F150" s="175"/>
      <c r="G150" s="175"/>
      <c r="H150" s="175"/>
      <c r="I150" s="175"/>
      <c r="J150" s="175"/>
      <c r="K150" s="175"/>
    </row>
    <row r="151" spans="2:11">
      <c r="B151" s="31"/>
      <c r="C151" s="176"/>
      <c r="D151" s="82"/>
      <c r="E151" s="82"/>
      <c r="F151" s="175"/>
      <c r="G151" s="175"/>
      <c r="H151" s="175"/>
      <c r="I151" s="175"/>
      <c r="J151" s="175"/>
      <c r="K151" s="175"/>
    </row>
    <row r="152" spans="2:11">
      <c r="B152" s="31"/>
      <c r="C152" s="176"/>
      <c r="D152" s="82"/>
      <c r="E152" s="82"/>
      <c r="F152" s="175"/>
      <c r="G152" s="175"/>
      <c r="H152" s="175"/>
      <c r="I152" s="175"/>
      <c r="J152" s="175"/>
      <c r="K152" s="175"/>
    </row>
    <row r="153" spans="2:11">
      <c r="B153" s="31"/>
      <c r="C153" s="176"/>
      <c r="D153" s="82"/>
      <c r="E153" s="82"/>
      <c r="F153" s="175"/>
      <c r="G153" s="175"/>
      <c r="H153" s="175"/>
      <c r="I153" s="175"/>
      <c r="J153" s="175"/>
      <c r="K153" s="175"/>
    </row>
    <row r="154" spans="2:11">
      <c r="B154" s="31"/>
      <c r="C154" s="176"/>
      <c r="D154" s="82"/>
      <c r="E154" s="82"/>
      <c r="F154" s="175"/>
      <c r="G154" s="175"/>
      <c r="H154" s="175"/>
      <c r="I154" s="175"/>
      <c r="J154" s="175"/>
      <c r="K154" s="175"/>
    </row>
    <row r="155" spans="2:11">
      <c r="B155" s="31"/>
      <c r="C155" s="176"/>
      <c r="D155" s="82"/>
      <c r="E155" s="82"/>
      <c r="F155" s="175"/>
      <c r="G155" s="175"/>
      <c r="H155" s="175"/>
      <c r="I155" s="175"/>
      <c r="J155" s="175"/>
      <c r="K155" s="175"/>
    </row>
    <row r="156" spans="2:11">
      <c r="B156" s="31"/>
      <c r="C156" s="176"/>
      <c r="D156" s="82"/>
      <c r="E156" s="82"/>
      <c r="F156" s="175"/>
      <c r="G156" s="175"/>
      <c r="H156" s="175"/>
      <c r="I156" s="175"/>
      <c r="J156" s="175"/>
      <c r="K156" s="175"/>
    </row>
    <row r="157" spans="2:11">
      <c r="B157" s="31"/>
      <c r="C157" s="176"/>
      <c r="D157" s="82"/>
      <c r="E157" s="82"/>
      <c r="F157" s="175"/>
      <c r="G157" s="175"/>
      <c r="H157" s="175"/>
      <c r="I157" s="175"/>
      <c r="J157" s="175"/>
      <c r="K157" s="175"/>
    </row>
    <row r="158" spans="2:11">
      <c r="B158" s="31"/>
      <c r="C158" s="176"/>
      <c r="D158" s="82"/>
      <c r="E158" s="82"/>
      <c r="F158" s="175"/>
      <c r="G158" s="175"/>
      <c r="H158" s="175"/>
      <c r="I158" s="175"/>
      <c r="J158" s="175"/>
      <c r="K158" s="175"/>
    </row>
    <row r="159" spans="2:11">
      <c r="B159" s="31"/>
      <c r="C159" s="176"/>
      <c r="D159" s="82"/>
      <c r="E159" s="82"/>
      <c r="F159" s="175"/>
      <c r="G159" s="175"/>
      <c r="H159" s="175"/>
      <c r="I159" s="175"/>
      <c r="J159" s="175"/>
      <c r="K159" s="175"/>
    </row>
    <row r="160" spans="2:11">
      <c r="B160" s="31"/>
      <c r="C160" s="176"/>
      <c r="D160" s="82"/>
      <c r="E160" s="82"/>
      <c r="F160" s="175"/>
      <c r="G160" s="175"/>
      <c r="H160" s="175"/>
      <c r="I160" s="175"/>
      <c r="J160" s="175"/>
      <c r="K160" s="175"/>
    </row>
    <row r="161" spans="2:11">
      <c r="B161" s="31"/>
      <c r="C161" s="176"/>
      <c r="D161" s="82"/>
      <c r="E161" s="82"/>
      <c r="F161" s="175"/>
      <c r="G161" s="175"/>
      <c r="H161" s="175"/>
      <c r="I161" s="175"/>
      <c r="J161" s="175"/>
      <c r="K161" s="175"/>
    </row>
    <row r="162" spans="2:11">
      <c r="B162" s="31"/>
      <c r="C162" s="176"/>
      <c r="D162" s="82"/>
      <c r="E162" s="82"/>
      <c r="F162" s="175"/>
      <c r="G162" s="175"/>
      <c r="H162" s="175"/>
      <c r="I162" s="175"/>
      <c r="J162" s="175"/>
      <c r="K162" s="175"/>
    </row>
    <row r="163" spans="2:11">
      <c r="B163" s="31"/>
      <c r="C163" s="176"/>
      <c r="D163" s="82"/>
      <c r="E163" s="82"/>
      <c r="F163" s="175"/>
      <c r="G163" s="175"/>
      <c r="H163" s="175"/>
      <c r="I163" s="175"/>
      <c r="J163" s="175"/>
      <c r="K163" s="175"/>
    </row>
    <row r="164" spans="2:11">
      <c r="B164" s="31"/>
      <c r="C164" s="176"/>
      <c r="D164" s="82"/>
      <c r="E164" s="82"/>
      <c r="F164" s="175"/>
      <c r="G164" s="175"/>
      <c r="H164" s="175"/>
      <c r="I164" s="175"/>
      <c r="J164" s="175"/>
      <c r="K164" s="175"/>
    </row>
    <row r="165" spans="2:11">
      <c r="B165" s="31"/>
      <c r="C165" s="176"/>
      <c r="D165" s="82"/>
      <c r="E165" s="82"/>
      <c r="F165" s="175"/>
      <c r="G165" s="175"/>
      <c r="H165" s="175"/>
      <c r="I165" s="175"/>
      <c r="J165" s="175"/>
      <c r="K165" s="175"/>
    </row>
    <row r="166" spans="2:11">
      <c r="B166" s="31"/>
      <c r="C166" s="176"/>
      <c r="D166" s="82"/>
      <c r="E166" s="82"/>
      <c r="F166" s="175"/>
      <c r="G166" s="175"/>
      <c r="H166" s="175"/>
      <c r="I166" s="175"/>
      <c r="J166" s="175"/>
      <c r="K166" s="175"/>
    </row>
    <row r="167" spans="2:11">
      <c r="B167" s="31"/>
      <c r="C167" s="176"/>
      <c r="D167" s="82"/>
      <c r="E167" s="82"/>
      <c r="F167" s="175"/>
      <c r="G167" s="175"/>
      <c r="H167" s="175"/>
      <c r="I167" s="175"/>
      <c r="J167" s="175"/>
      <c r="K167" s="175"/>
    </row>
    <row r="168" spans="2:11">
      <c r="B168" s="31"/>
      <c r="C168" s="176"/>
      <c r="D168" s="82"/>
      <c r="E168" s="82"/>
      <c r="F168" s="175"/>
      <c r="G168" s="175"/>
      <c r="H168" s="175"/>
      <c r="I168" s="175"/>
      <c r="J168" s="175"/>
      <c r="K168" s="175"/>
    </row>
    <row r="169" spans="2:11">
      <c r="B169" s="31"/>
      <c r="C169" s="176"/>
      <c r="D169" s="82"/>
      <c r="E169" s="82"/>
      <c r="F169" s="175"/>
      <c r="G169" s="175"/>
      <c r="H169" s="175"/>
      <c r="I169" s="175"/>
      <c r="J169" s="175"/>
      <c r="K169" s="175"/>
    </row>
    <row r="170" spans="2:11">
      <c r="B170" s="31"/>
      <c r="C170" s="176"/>
      <c r="D170" s="82"/>
      <c r="E170" s="82"/>
      <c r="F170" s="175"/>
      <c r="G170" s="175"/>
      <c r="H170" s="175"/>
      <c r="I170" s="175"/>
      <c r="J170" s="175"/>
      <c r="K170" s="175"/>
    </row>
    <row r="171" spans="2:11">
      <c r="B171" s="31"/>
      <c r="C171" s="176"/>
      <c r="D171" s="82"/>
      <c r="E171" s="82"/>
      <c r="F171" s="175"/>
      <c r="G171" s="175"/>
      <c r="H171" s="175"/>
      <c r="I171" s="175"/>
      <c r="J171" s="175"/>
      <c r="K171" s="175"/>
    </row>
    <row r="172" spans="2:11">
      <c r="B172" s="31"/>
      <c r="C172" s="176"/>
      <c r="D172" s="82"/>
      <c r="E172" s="82"/>
      <c r="F172" s="175"/>
      <c r="G172" s="175"/>
      <c r="H172" s="175"/>
      <c r="I172" s="175"/>
      <c r="J172" s="175"/>
      <c r="K172" s="175"/>
    </row>
    <row r="173" spans="2:11">
      <c r="B173" s="31"/>
      <c r="C173" s="176"/>
      <c r="D173" s="82"/>
      <c r="E173" s="82"/>
      <c r="F173" s="175"/>
      <c r="G173" s="175"/>
      <c r="H173" s="175"/>
      <c r="I173" s="175"/>
      <c r="J173" s="175"/>
      <c r="K173" s="175"/>
    </row>
    <row r="174" spans="2:11">
      <c r="B174" s="31"/>
      <c r="C174" s="176"/>
      <c r="D174" s="82"/>
      <c r="E174" s="82"/>
      <c r="F174" s="175"/>
      <c r="G174" s="175"/>
      <c r="H174" s="175"/>
      <c r="I174" s="175"/>
      <c r="J174" s="175"/>
      <c r="K174" s="175"/>
    </row>
    <row r="175" spans="2:11">
      <c r="B175" s="31"/>
      <c r="C175" s="176"/>
      <c r="D175" s="82"/>
      <c r="E175" s="82"/>
      <c r="F175" s="175"/>
      <c r="G175" s="175"/>
      <c r="H175" s="175"/>
      <c r="I175" s="175"/>
      <c r="J175" s="175"/>
      <c r="K175" s="175"/>
    </row>
    <row r="176" spans="2:11">
      <c r="B176" s="31"/>
      <c r="C176" s="176"/>
      <c r="D176" s="82"/>
      <c r="E176" s="82"/>
      <c r="F176" s="175"/>
      <c r="G176" s="175"/>
      <c r="H176" s="175"/>
      <c r="I176" s="175"/>
      <c r="J176" s="175"/>
      <c r="K176" s="175"/>
    </row>
    <row r="177" spans="2:11">
      <c r="B177" s="31"/>
      <c r="C177" s="176"/>
      <c r="D177" s="82"/>
      <c r="E177" s="82"/>
      <c r="F177" s="175"/>
      <c r="G177" s="175"/>
      <c r="H177" s="175"/>
      <c r="I177" s="175"/>
      <c r="J177" s="175"/>
      <c r="K177" s="175"/>
    </row>
    <row r="178" spans="2:11">
      <c r="B178" s="31"/>
      <c r="C178" s="176"/>
      <c r="D178" s="82"/>
      <c r="E178" s="82"/>
      <c r="F178" s="175"/>
      <c r="G178" s="175"/>
      <c r="H178" s="175"/>
      <c r="I178" s="175"/>
      <c r="J178" s="175"/>
      <c r="K178" s="175"/>
    </row>
    <row r="179" spans="2:11">
      <c r="B179" s="31"/>
      <c r="C179" s="176"/>
      <c r="D179" s="82"/>
      <c r="E179" s="82"/>
      <c r="F179" s="175"/>
      <c r="G179" s="175"/>
      <c r="H179" s="175"/>
      <c r="I179" s="175"/>
      <c r="J179" s="175"/>
      <c r="K179" s="175"/>
    </row>
    <row r="180" spans="2:11">
      <c r="B180" s="31"/>
      <c r="C180" s="176"/>
      <c r="D180" s="82"/>
      <c r="E180" s="82"/>
      <c r="F180" s="175"/>
      <c r="G180" s="175"/>
      <c r="H180" s="175"/>
      <c r="I180" s="175"/>
      <c r="J180" s="175"/>
      <c r="K180" s="175"/>
    </row>
    <row r="181" spans="2:11">
      <c r="B181" s="31"/>
      <c r="C181" s="176"/>
      <c r="D181" s="82"/>
      <c r="E181" s="82"/>
      <c r="F181" s="175"/>
      <c r="G181" s="175"/>
      <c r="H181" s="175"/>
      <c r="I181" s="175"/>
      <c r="J181" s="175"/>
      <c r="K181" s="175"/>
    </row>
    <row r="182" spans="2:11">
      <c r="B182" s="31"/>
      <c r="C182" s="176"/>
      <c r="D182" s="82"/>
      <c r="E182" s="82"/>
      <c r="F182" s="175"/>
      <c r="G182" s="175"/>
      <c r="H182" s="175"/>
      <c r="I182" s="175"/>
      <c r="J182" s="175"/>
      <c r="K182" s="175"/>
    </row>
    <row r="183" spans="2:11">
      <c r="B183" s="31"/>
      <c r="C183" s="176"/>
      <c r="D183" s="82"/>
      <c r="E183" s="82"/>
      <c r="F183" s="175"/>
      <c r="G183" s="175"/>
      <c r="H183" s="175"/>
      <c r="I183" s="175"/>
      <c r="J183" s="175"/>
      <c r="K183" s="175"/>
    </row>
    <row r="184" spans="2:11">
      <c r="B184" s="31"/>
      <c r="C184" s="176"/>
      <c r="D184" s="82"/>
      <c r="E184" s="82"/>
      <c r="F184" s="175"/>
      <c r="G184" s="175"/>
      <c r="H184" s="175"/>
      <c r="I184" s="175"/>
      <c r="J184" s="175"/>
      <c r="K184" s="175"/>
    </row>
    <row r="185" spans="2:11">
      <c r="B185" s="31"/>
      <c r="C185" s="176"/>
      <c r="D185" s="82"/>
      <c r="E185" s="82"/>
      <c r="F185" s="175"/>
      <c r="G185" s="175"/>
      <c r="H185" s="175"/>
      <c r="I185" s="175"/>
      <c r="J185" s="175"/>
      <c r="K185" s="175"/>
    </row>
    <row r="186" spans="2:11">
      <c r="B186" s="31"/>
      <c r="C186" s="176"/>
      <c r="D186" s="82"/>
      <c r="E186" s="82"/>
      <c r="F186" s="175"/>
      <c r="G186" s="175"/>
      <c r="H186" s="175"/>
      <c r="I186" s="175"/>
      <c r="J186" s="175"/>
      <c r="K186" s="175"/>
    </row>
    <row r="187" spans="2:11">
      <c r="B187" s="31"/>
      <c r="C187" s="176"/>
      <c r="D187" s="82"/>
      <c r="E187" s="82"/>
      <c r="F187" s="175"/>
      <c r="G187" s="175"/>
      <c r="H187" s="175"/>
      <c r="I187" s="175"/>
      <c r="J187" s="175"/>
      <c r="K187" s="175"/>
    </row>
    <row r="188" spans="2:11">
      <c r="B188" s="31"/>
      <c r="C188" s="176"/>
      <c r="D188" s="82"/>
      <c r="E188" s="82"/>
      <c r="F188" s="175"/>
      <c r="G188" s="175"/>
      <c r="H188" s="175"/>
      <c r="I188" s="175"/>
      <c r="J188" s="175"/>
      <c r="K188" s="175"/>
    </row>
    <row r="189" spans="2:11">
      <c r="B189" s="31"/>
      <c r="C189" s="176"/>
      <c r="D189" s="82"/>
      <c r="E189" s="82"/>
      <c r="F189" s="175"/>
      <c r="G189" s="175"/>
      <c r="H189" s="175"/>
      <c r="I189" s="175"/>
      <c r="J189" s="175"/>
      <c r="K189" s="175"/>
    </row>
    <row r="190" spans="2:11">
      <c r="B190" s="31"/>
      <c r="C190" s="176"/>
      <c r="D190" s="82"/>
      <c r="E190" s="82"/>
      <c r="F190" s="175"/>
      <c r="G190" s="175"/>
      <c r="H190" s="175"/>
      <c r="I190" s="175"/>
      <c r="J190" s="175"/>
      <c r="K190" s="175"/>
    </row>
    <row r="191" spans="2:11">
      <c r="B191" s="31"/>
      <c r="C191" s="176"/>
      <c r="D191" s="82"/>
      <c r="E191" s="82"/>
      <c r="F191" s="175"/>
      <c r="G191" s="175"/>
      <c r="H191" s="175"/>
      <c r="I191" s="175"/>
      <c r="J191" s="175"/>
      <c r="K191" s="175"/>
    </row>
    <row r="192" spans="2:11">
      <c r="B192" s="31"/>
      <c r="C192" s="176"/>
      <c r="D192" s="82"/>
      <c r="E192" s="82"/>
      <c r="F192" s="175"/>
      <c r="G192" s="175"/>
      <c r="H192" s="175"/>
      <c r="I192" s="175"/>
      <c r="J192" s="175"/>
      <c r="K192" s="175"/>
    </row>
    <row r="193" spans="2:11">
      <c r="B193" s="31"/>
      <c r="C193" s="176"/>
      <c r="D193" s="82"/>
      <c r="E193" s="82"/>
      <c r="F193" s="175"/>
      <c r="G193" s="175"/>
      <c r="H193" s="175"/>
      <c r="I193" s="175"/>
      <c r="J193" s="175"/>
      <c r="K193" s="175"/>
    </row>
    <row r="194" spans="2:11">
      <c r="B194" s="31"/>
      <c r="C194" s="176"/>
      <c r="D194" s="82"/>
      <c r="E194" s="82"/>
      <c r="F194" s="175"/>
      <c r="G194" s="175"/>
      <c r="H194" s="175"/>
      <c r="I194" s="175"/>
      <c r="J194" s="175"/>
      <c r="K194" s="175"/>
    </row>
    <row r="195" spans="2:11">
      <c r="B195" s="31"/>
      <c r="C195" s="176"/>
      <c r="D195" s="82"/>
      <c r="E195" s="82"/>
      <c r="F195" s="175"/>
      <c r="G195" s="175"/>
      <c r="H195" s="175"/>
      <c r="I195" s="175"/>
      <c r="J195" s="175"/>
      <c r="K195" s="175"/>
    </row>
    <row r="196" spans="2:11">
      <c r="B196" s="31"/>
      <c r="C196" s="176"/>
      <c r="D196" s="82"/>
      <c r="E196" s="82"/>
      <c r="F196" s="175"/>
      <c r="G196" s="175"/>
      <c r="H196" s="175"/>
      <c r="I196" s="175"/>
      <c r="J196" s="175"/>
      <c r="K196" s="175"/>
    </row>
    <row r="197" spans="2:11">
      <c r="B197" s="31"/>
      <c r="C197" s="176"/>
      <c r="D197" s="82"/>
      <c r="E197" s="82"/>
      <c r="F197" s="175"/>
      <c r="G197" s="175"/>
      <c r="H197" s="175"/>
      <c r="I197" s="175"/>
      <c r="J197" s="175"/>
      <c r="K197" s="175"/>
    </row>
    <row r="198" spans="2:11">
      <c r="B198" s="31"/>
      <c r="C198" s="176"/>
      <c r="D198" s="82"/>
      <c r="E198" s="82"/>
      <c r="F198" s="175"/>
      <c r="G198" s="175"/>
      <c r="H198" s="175"/>
      <c r="I198" s="175"/>
      <c r="J198" s="175"/>
      <c r="K198" s="175"/>
    </row>
    <row r="199" spans="2:11">
      <c r="B199" s="31"/>
      <c r="C199" s="176"/>
      <c r="D199" s="82"/>
      <c r="E199" s="82"/>
      <c r="F199" s="175"/>
      <c r="G199" s="175"/>
      <c r="H199" s="175"/>
      <c r="I199" s="175"/>
      <c r="J199" s="175"/>
      <c r="K199" s="175"/>
    </row>
    <row r="200" spans="2:11">
      <c r="B200" s="31"/>
      <c r="C200" s="176"/>
      <c r="D200" s="82"/>
      <c r="E200" s="82"/>
      <c r="F200" s="175"/>
      <c r="G200" s="175"/>
      <c r="H200" s="175"/>
      <c r="I200" s="175"/>
      <c r="J200" s="175"/>
      <c r="K200" s="175"/>
    </row>
    <row r="201" spans="2:11">
      <c r="B201" s="31"/>
      <c r="C201" s="176"/>
      <c r="D201" s="82"/>
      <c r="E201" s="82"/>
      <c r="F201" s="175"/>
      <c r="G201" s="175"/>
      <c r="H201" s="175"/>
      <c r="I201" s="175"/>
      <c r="J201" s="175"/>
      <c r="K201" s="175"/>
    </row>
    <row r="202" spans="2:11">
      <c r="B202" s="31"/>
      <c r="C202" s="176"/>
      <c r="D202" s="82"/>
      <c r="E202" s="82"/>
      <c r="F202" s="175"/>
      <c r="G202" s="175"/>
      <c r="H202" s="175"/>
      <c r="I202" s="175"/>
      <c r="J202" s="175"/>
      <c r="K202" s="175"/>
    </row>
    <row r="203" spans="2:11">
      <c r="B203" s="31"/>
      <c r="C203" s="176"/>
      <c r="D203" s="82"/>
      <c r="E203" s="82"/>
      <c r="F203" s="175"/>
      <c r="G203" s="175"/>
      <c r="H203" s="175"/>
      <c r="I203" s="175"/>
      <c r="J203" s="175"/>
      <c r="K203" s="175"/>
    </row>
    <row r="204" spans="2:11">
      <c r="B204" s="31"/>
      <c r="C204" s="176"/>
      <c r="D204" s="82"/>
      <c r="E204" s="82"/>
      <c r="F204" s="175"/>
      <c r="G204" s="175"/>
      <c r="H204" s="175"/>
      <c r="I204" s="175"/>
      <c r="J204" s="175"/>
      <c r="K204" s="175"/>
    </row>
    <row r="205" spans="2:11">
      <c r="B205" s="31"/>
      <c r="C205" s="176"/>
      <c r="D205" s="82"/>
      <c r="E205" s="82"/>
      <c r="F205" s="175"/>
      <c r="G205" s="175"/>
      <c r="H205" s="175"/>
      <c r="I205" s="175"/>
      <c r="J205" s="175"/>
      <c r="K205" s="175"/>
    </row>
    <row r="206" spans="2:11">
      <c r="B206" s="31"/>
      <c r="C206" s="176"/>
      <c r="D206" s="82"/>
      <c r="E206" s="82"/>
      <c r="F206" s="175"/>
      <c r="G206" s="175"/>
      <c r="H206" s="175"/>
      <c r="I206" s="175"/>
      <c r="J206" s="175"/>
      <c r="K206" s="175"/>
    </row>
    <row r="207" spans="2:11">
      <c r="B207" s="31"/>
      <c r="C207" s="176"/>
      <c r="D207" s="82"/>
      <c r="E207" s="82"/>
      <c r="F207" s="175"/>
      <c r="G207" s="175"/>
      <c r="H207" s="175"/>
      <c r="I207" s="175"/>
      <c r="J207" s="175"/>
      <c r="K207" s="175"/>
    </row>
    <row r="208" spans="2:11">
      <c r="B208" s="31"/>
      <c r="C208" s="176"/>
      <c r="D208" s="82"/>
      <c r="E208" s="82"/>
      <c r="F208" s="175"/>
      <c r="G208" s="175"/>
      <c r="H208" s="175"/>
      <c r="I208" s="175"/>
      <c r="J208" s="175"/>
      <c r="K208" s="175"/>
    </row>
    <row r="209" spans="2:11">
      <c r="B209" s="31"/>
      <c r="C209" s="176"/>
      <c r="D209" s="82"/>
      <c r="E209" s="82"/>
      <c r="F209" s="175"/>
      <c r="G209" s="175"/>
      <c r="H209" s="175"/>
      <c r="I209" s="175"/>
      <c r="J209" s="175"/>
      <c r="K209" s="175"/>
    </row>
    <row r="210" spans="2:11">
      <c r="B210" s="31"/>
      <c r="C210" s="176"/>
      <c r="D210" s="82"/>
      <c r="E210" s="82"/>
      <c r="F210" s="175"/>
      <c r="G210" s="175"/>
      <c r="H210" s="175"/>
      <c r="I210" s="175"/>
      <c r="J210" s="175"/>
      <c r="K210" s="175"/>
    </row>
    <row r="211" spans="2:11">
      <c r="B211" s="31"/>
      <c r="C211" s="176"/>
      <c r="D211" s="82"/>
      <c r="E211" s="82"/>
      <c r="F211" s="175"/>
      <c r="G211" s="175"/>
      <c r="H211" s="175"/>
      <c r="I211" s="175"/>
      <c r="J211" s="175"/>
      <c r="K211" s="175"/>
    </row>
    <row r="212" spans="2:11">
      <c r="B212" s="31"/>
      <c r="C212" s="176"/>
      <c r="D212" s="82"/>
      <c r="E212" s="82"/>
      <c r="F212" s="175"/>
      <c r="G212" s="175"/>
      <c r="H212" s="175"/>
      <c r="I212" s="175"/>
      <c r="J212" s="175"/>
      <c r="K212" s="175"/>
    </row>
    <row r="213" spans="2:11">
      <c r="B213" s="31"/>
      <c r="C213" s="176"/>
      <c r="D213" s="82"/>
      <c r="E213" s="82"/>
      <c r="F213" s="175"/>
      <c r="G213" s="175"/>
      <c r="H213" s="175"/>
      <c r="I213" s="175"/>
      <c r="J213" s="175"/>
      <c r="K213" s="175"/>
    </row>
    <row r="214" spans="2:11">
      <c r="B214" s="31"/>
      <c r="C214" s="176"/>
      <c r="D214" s="82"/>
      <c r="E214" s="82"/>
      <c r="F214" s="175"/>
      <c r="G214" s="175"/>
      <c r="H214" s="175"/>
      <c r="I214" s="175"/>
      <c r="J214" s="175"/>
      <c r="K214" s="175"/>
    </row>
    <row r="215" spans="2:11">
      <c r="B215" s="31"/>
      <c r="C215" s="176"/>
      <c r="D215" s="82"/>
      <c r="E215" s="82"/>
      <c r="F215" s="175"/>
      <c r="G215" s="175"/>
      <c r="H215" s="175"/>
      <c r="I215" s="175"/>
      <c r="J215" s="175"/>
      <c r="K215" s="175"/>
    </row>
    <row r="216" spans="2:11">
      <c r="B216" s="31"/>
      <c r="C216" s="176"/>
      <c r="D216" s="82"/>
      <c r="E216" s="82"/>
      <c r="F216" s="175"/>
      <c r="G216" s="175"/>
      <c r="H216" s="175"/>
      <c r="I216" s="175"/>
      <c r="J216" s="175"/>
      <c r="K216" s="175"/>
    </row>
    <row r="217" spans="2:11">
      <c r="B217" s="31"/>
      <c r="C217" s="176"/>
      <c r="D217" s="82"/>
      <c r="E217" s="82"/>
      <c r="F217" s="175"/>
      <c r="G217" s="175"/>
      <c r="H217" s="175"/>
      <c r="I217" s="175"/>
      <c r="J217" s="175"/>
      <c r="K217" s="175"/>
    </row>
    <row r="218" spans="2:11">
      <c r="B218" s="31"/>
      <c r="C218" s="176"/>
      <c r="D218" s="82"/>
      <c r="E218" s="82"/>
      <c r="F218" s="175"/>
      <c r="G218" s="175"/>
      <c r="H218" s="175"/>
      <c r="I218" s="175"/>
      <c r="J218" s="175"/>
      <c r="K218" s="175"/>
    </row>
    <row r="219" spans="2:11">
      <c r="B219" s="31"/>
      <c r="C219" s="176"/>
      <c r="D219" s="82"/>
      <c r="E219" s="82"/>
      <c r="F219" s="175"/>
      <c r="G219" s="175"/>
      <c r="H219" s="175"/>
      <c r="I219" s="175"/>
      <c r="J219" s="175"/>
      <c r="K219" s="175"/>
    </row>
    <row r="220" spans="2:11">
      <c r="B220" s="31"/>
      <c r="C220" s="176"/>
      <c r="D220" s="82"/>
      <c r="E220" s="82"/>
      <c r="F220" s="175"/>
      <c r="G220" s="175"/>
      <c r="H220" s="175"/>
      <c r="I220" s="175"/>
      <c r="J220" s="175"/>
      <c r="K220" s="175"/>
    </row>
    <row r="221" spans="2:11">
      <c r="B221" s="31"/>
      <c r="C221" s="176"/>
      <c r="D221" s="82"/>
      <c r="E221" s="82"/>
      <c r="F221" s="175"/>
      <c r="G221" s="175"/>
      <c r="H221" s="175"/>
      <c r="I221" s="175"/>
      <c r="J221" s="175"/>
      <c r="K221" s="175"/>
    </row>
    <row r="222" spans="2:11">
      <c r="B222" s="31"/>
      <c r="C222" s="176"/>
      <c r="D222" s="82"/>
      <c r="E222" s="82"/>
      <c r="F222" s="175"/>
      <c r="G222" s="175"/>
      <c r="H222" s="175"/>
      <c r="I222" s="175"/>
      <c r="J222" s="175"/>
      <c r="K222" s="175"/>
    </row>
    <row r="223" spans="2:11">
      <c r="B223" s="31"/>
      <c r="C223" s="176"/>
      <c r="D223" s="82"/>
      <c r="E223" s="82"/>
      <c r="F223" s="175"/>
      <c r="G223" s="175"/>
      <c r="H223" s="175"/>
      <c r="I223" s="175"/>
      <c r="J223" s="175"/>
      <c r="K223" s="175"/>
    </row>
    <row r="224" spans="2:11">
      <c r="B224" s="31"/>
      <c r="C224" s="176"/>
      <c r="D224" s="82"/>
      <c r="E224" s="82"/>
      <c r="F224" s="175"/>
      <c r="G224" s="175"/>
      <c r="H224" s="175"/>
      <c r="I224" s="175"/>
      <c r="J224" s="175"/>
      <c r="K224" s="175"/>
    </row>
    <row r="225" spans="2:11">
      <c r="B225" s="31"/>
      <c r="C225" s="176"/>
      <c r="D225" s="82"/>
      <c r="E225" s="82"/>
      <c r="F225" s="175"/>
      <c r="G225" s="175"/>
      <c r="H225" s="175"/>
      <c r="I225" s="175"/>
      <c r="J225" s="175"/>
      <c r="K225" s="175"/>
    </row>
    <row r="226" spans="2:11">
      <c r="B226" s="31"/>
      <c r="C226" s="176"/>
      <c r="D226" s="82"/>
      <c r="E226" s="82"/>
      <c r="F226" s="175"/>
      <c r="G226" s="175"/>
      <c r="H226" s="175"/>
      <c r="I226" s="175"/>
      <c r="J226" s="175"/>
      <c r="K226" s="175"/>
    </row>
    <row r="227" spans="2:11">
      <c r="B227" s="31"/>
      <c r="C227" s="176"/>
      <c r="D227" s="82"/>
      <c r="E227" s="82"/>
      <c r="F227" s="175"/>
      <c r="G227" s="175"/>
      <c r="H227" s="175"/>
      <c r="I227" s="175"/>
      <c r="J227" s="175"/>
      <c r="K227" s="175"/>
    </row>
    <row r="228" spans="2:11">
      <c r="B228" s="31"/>
      <c r="C228" s="176"/>
      <c r="D228" s="82"/>
      <c r="E228" s="82"/>
      <c r="F228" s="175"/>
      <c r="G228" s="175"/>
      <c r="H228" s="175"/>
      <c r="I228" s="175"/>
      <c r="J228" s="175"/>
      <c r="K228" s="175"/>
    </row>
    <row r="229" spans="2:11">
      <c r="B229" s="31"/>
      <c r="C229" s="176"/>
      <c r="D229" s="82"/>
      <c r="E229" s="82"/>
      <c r="F229" s="175"/>
      <c r="G229" s="175"/>
      <c r="H229" s="175"/>
      <c r="I229" s="175"/>
      <c r="J229" s="175"/>
      <c r="K229" s="175"/>
    </row>
    <row r="230" spans="2:11">
      <c r="B230" s="31"/>
      <c r="C230" s="176"/>
      <c r="D230" s="82"/>
      <c r="E230" s="82"/>
      <c r="F230" s="175"/>
      <c r="G230" s="175"/>
      <c r="H230" s="175"/>
      <c r="I230" s="175"/>
      <c r="J230" s="175"/>
      <c r="K230" s="175"/>
    </row>
    <row r="231" spans="2:11">
      <c r="B231" s="31"/>
      <c r="C231" s="176"/>
      <c r="D231" s="82"/>
      <c r="E231" s="82"/>
      <c r="F231" s="175"/>
      <c r="G231" s="175"/>
      <c r="H231" s="175"/>
      <c r="I231" s="175"/>
      <c r="J231" s="175"/>
      <c r="K231" s="175"/>
    </row>
    <row r="232" spans="2:11">
      <c r="B232" s="31"/>
      <c r="C232" s="176"/>
      <c r="D232" s="82"/>
      <c r="E232" s="82"/>
      <c r="F232" s="175"/>
      <c r="G232" s="175"/>
      <c r="H232" s="175"/>
      <c r="I232" s="175"/>
      <c r="J232" s="175"/>
      <c r="K232" s="175"/>
    </row>
    <row r="233" spans="2:11">
      <c r="B233" s="31"/>
      <c r="C233" s="176"/>
      <c r="D233" s="82"/>
      <c r="E233" s="82"/>
      <c r="F233" s="175"/>
      <c r="G233" s="175"/>
      <c r="H233" s="175"/>
      <c r="I233" s="175"/>
      <c r="J233" s="175"/>
      <c r="K233" s="175"/>
    </row>
    <row r="234" spans="2:11">
      <c r="B234" s="31"/>
      <c r="C234" s="176"/>
      <c r="D234" s="82"/>
      <c r="E234" s="82"/>
      <c r="F234" s="175"/>
      <c r="G234" s="175"/>
      <c r="H234" s="175"/>
      <c r="I234" s="175"/>
      <c r="J234" s="175"/>
      <c r="K234" s="175"/>
    </row>
    <row r="235" spans="2:11">
      <c r="B235" s="31"/>
      <c r="C235" s="176"/>
      <c r="D235" s="82"/>
      <c r="E235" s="82"/>
      <c r="F235" s="175"/>
      <c r="G235" s="175"/>
      <c r="H235" s="175"/>
      <c r="I235" s="175"/>
      <c r="J235" s="175"/>
      <c r="K235" s="175"/>
    </row>
    <row r="236" spans="2:11">
      <c r="B236" s="31"/>
      <c r="C236" s="176"/>
      <c r="D236" s="82"/>
      <c r="E236" s="82"/>
      <c r="F236" s="175"/>
      <c r="G236" s="175"/>
      <c r="H236" s="175"/>
      <c r="I236" s="175"/>
      <c r="J236" s="175"/>
      <c r="K236" s="175"/>
    </row>
    <row r="237" spans="2:11">
      <c r="B237" s="31"/>
      <c r="C237" s="176"/>
      <c r="D237" s="82"/>
      <c r="E237" s="82"/>
      <c r="F237" s="175"/>
      <c r="G237" s="175"/>
      <c r="H237" s="175"/>
      <c r="I237" s="175"/>
      <c r="J237" s="175"/>
      <c r="K237" s="175"/>
    </row>
    <row r="238" spans="2:11">
      <c r="B238" s="31"/>
      <c r="C238" s="176"/>
      <c r="D238" s="82"/>
      <c r="E238" s="82"/>
      <c r="F238" s="175"/>
      <c r="G238" s="175"/>
      <c r="H238" s="175"/>
      <c r="I238" s="175"/>
      <c r="J238" s="175"/>
      <c r="K238" s="175"/>
    </row>
    <row r="239" spans="2:11">
      <c r="B239" s="31"/>
      <c r="C239" s="176"/>
      <c r="D239" s="82"/>
      <c r="E239" s="82"/>
      <c r="F239" s="175"/>
      <c r="G239" s="175"/>
      <c r="H239" s="175"/>
      <c r="I239" s="175"/>
      <c r="J239" s="175"/>
      <c r="K239" s="175"/>
    </row>
    <row r="240" spans="2:11">
      <c r="B240" s="31"/>
      <c r="C240" s="176"/>
      <c r="D240" s="82"/>
      <c r="E240" s="82"/>
      <c r="F240" s="175"/>
      <c r="G240" s="175"/>
      <c r="H240" s="175"/>
      <c r="I240" s="175"/>
      <c r="J240" s="175"/>
      <c r="K240" s="175"/>
    </row>
    <row r="241" spans="2:11">
      <c r="B241" s="31"/>
      <c r="C241" s="176"/>
      <c r="D241" s="82"/>
      <c r="E241" s="82"/>
      <c r="F241" s="175"/>
      <c r="G241" s="175"/>
      <c r="H241" s="175"/>
      <c r="I241" s="175"/>
      <c r="J241" s="175"/>
      <c r="K241" s="175"/>
    </row>
    <row r="242" spans="2:11">
      <c r="B242" s="31"/>
      <c r="C242" s="176"/>
      <c r="D242" s="82"/>
      <c r="E242" s="82"/>
      <c r="F242" s="175"/>
      <c r="G242" s="175"/>
      <c r="H242" s="175"/>
      <c r="I242" s="175"/>
      <c r="J242" s="175"/>
      <c r="K242" s="175"/>
    </row>
    <row r="243" spans="2:11">
      <c r="B243" s="31"/>
      <c r="C243" s="176"/>
      <c r="D243" s="82"/>
      <c r="E243" s="82"/>
      <c r="F243" s="175"/>
      <c r="G243" s="175"/>
      <c r="H243" s="175"/>
      <c r="I243" s="175"/>
      <c r="J243" s="175"/>
      <c r="K243" s="175"/>
    </row>
    <row r="244" spans="2:11">
      <c r="B244" s="31"/>
      <c r="C244" s="176"/>
      <c r="D244" s="82"/>
      <c r="E244" s="82"/>
      <c r="F244" s="175"/>
      <c r="G244" s="175"/>
      <c r="H244" s="175"/>
      <c r="I244" s="175"/>
      <c r="J244" s="175"/>
      <c r="K244" s="175"/>
    </row>
    <row r="245" spans="2:11">
      <c r="B245" s="31"/>
      <c r="C245" s="176"/>
      <c r="D245" s="82"/>
      <c r="E245" s="82"/>
      <c r="F245" s="175"/>
      <c r="G245" s="175"/>
      <c r="H245" s="175"/>
      <c r="I245" s="175"/>
      <c r="J245" s="175"/>
      <c r="K245" s="175"/>
    </row>
    <row r="246" spans="2:11">
      <c r="B246" s="31"/>
      <c r="C246" s="176"/>
      <c r="D246" s="82"/>
      <c r="E246" s="82"/>
      <c r="F246" s="175"/>
      <c r="G246" s="175"/>
      <c r="H246" s="175"/>
      <c r="I246" s="175"/>
      <c r="J246" s="175"/>
      <c r="K246" s="175"/>
    </row>
    <row r="247" spans="2:11">
      <c r="B247" s="31"/>
      <c r="C247" s="176"/>
      <c r="D247" s="82"/>
      <c r="E247" s="82"/>
      <c r="F247" s="175"/>
      <c r="G247" s="175"/>
      <c r="H247" s="175"/>
      <c r="I247" s="175"/>
      <c r="J247" s="175"/>
      <c r="K247" s="175"/>
    </row>
    <row r="248" spans="2:11">
      <c r="B248" s="31"/>
      <c r="C248" s="176"/>
      <c r="D248" s="82"/>
      <c r="E248" s="82"/>
      <c r="F248" s="175"/>
      <c r="G248" s="175"/>
      <c r="H248" s="175"/>
      <c r="I248" s="175"/>
      <c r="J248" s="175"/>
      <c r="K248" s="175"/>
    </row>
    <row r="249" spans="2:11">
      <c r="B249" s="31"/>
      <c r="C249" s="176"/>
      <c r="D249" s="82"/>
      <c r="E249" s="82"/>
      <c r="F249" s="175"/>
      <c r="G249" s="175"/>
      <c r="H249" s="175"/>
      <c r="I249" s="175"/>
      <c r="J249" s="175"/>
      <c r="K249" s="175"/>
    </row>
    <row r="250" spans="2:11">
      <c r="B250" s="31"/>
      <c r="C250" s="176"/>
      <c r="D250" s="82"/>
      <c r="E250" s="82"/>
      <c r="F250" s="175"/>
      <c r="G250" s="175"/>
      <c r="H250" s="175"/>
      <c r="I250" s="175"/>
      <c r="J250" s="175"/>
      <c r="K250" s="175"/>
    </row>
    <row r="251" spans="2:11">
      <c r="B251" s="31"/>
      <c r="C251" s="176"/>
      <c r="D251" s="82"/>
      <c r="E251" s="82"/>
      <c r="F251" s="175"/>
      <c r="G251" s="175"/>
      <c r="H251" s="175"/>
      <c r="I251" s="175"/>
      <c r="J251" s="175"/>
      <c r="K251" s="175"/>
    </row>
    <row r="252" spans="2:11">
      <c r="B252" s="31"/>
      <c r="C252" s="176"/>
      <c r="D252" s="82"/>
      <c r="E252" s="82"/>
      <c r="F252" s="175"/>
      <c r="G252" s="175"/>
      <c r="H252" s="175"/>
      <c r="I252" s="175"/>
      <c r="J252" s="175"/>
      <c r="K252" s="175"/>
    </row>
    <row r="253" spans="2:11">
      <c r="B253" s="31"/>
      <c r="C253" s="176"/>
      <c r="D253" s="82"/>
      <c r="E253" s="82"/>
      <c r="F253" s="175"/>
      <c r="G253" s="175"/>
      <c r="H253" s="175"/>
      <c r="I253" s="175"/>
      <c r="J253" s="175"/>
      <c r="K253" s="175"/>
    </row>
    <row r="254" spans="2:11">
      <c r="B254" s="31"/>
      <c r="C254" s="176"/>
      <c r="D254" s="82"/>
      <c r="E254" s="82"/>
      <c r="F254" s="175"/>
      <c r="G254" s="175"/>
      <c r="H254" s="175"/>
      <c r="I254" s="175"/>
      <c r="J254" s="175"/>
      <c r="K254" s="175"/>
    </row>
    <row r="255" spans="2:11">
      <c r="B255" s="31"/>
      <c r="C255" s="176"/>
      <c r="D255" s="82"/>
      <c r="E255" s="82"/>
      <c r="F255" s="175"/>
      <c r="G255" s="175"/>
      <c r="H255" s="175"/>
      <c r="I255" s="175"/>
      <c r="J255" s="175"/>
      <c r="K255" s="175"/>
    </row>
    <row r="256" spans="2:11">
      <c r="B256" s="31"/>
      <c r="C256" s="176"/>
      <c r="D256" s="82"/>
      <c r="E256" s="82"/>
      <c r="F256" s="175"/>
      <c r="G256" s="175"/>
      <c r="H256" s="175"/>
      <c r="I256" s="175"/>
      <c r="J256" s="175"/>
      <c r="K256" s="175"/>
    </row>
    <row r="257" spans="2:11">
      <c r="B257" s="31"/>
      <c r="C257" s="176"/>
      <c r="D257" s="82"/>
      <c r="E257" s="82"/>
      <c r="F257" s="175"/>
      <c r="G257" s="175"/>
      <c r="H257" s="175"/>
      <c r="I257" s="175"/>
      <c r="J257" s="175"/>
      <c r="K257" s="175"/>
    </row>
    <row r="258" spans="2:11">
      <c r="B258" s="31"/>
      <c r="C258" s="176"/>
      <c r="D258" s="82"/>
      <c r="E258" s="82"/>
      <c r="F258" s="175"/>
      <c r="G258" s="175"/>
      <c r="H258" s="175"/>
      <c r="I258" s="175"/>
      <c r="J258" s="175"/>
      <c r="K258" s="175"/>
    </row>
    <row r="259" spans="2:11">
      <c r="B259" s="31"/>
      <c r="C259" s="176"/>
      <c r="D259" s="82"/>
      <c r="E259" s="82"/>
      <c r="F259" s="175"/>
      <c r="G259" s="175"/>
      <c r="H259" s="175"/>
      <c r="I259" s="175"/>
      <c r="J259" s="175"/>
      <c r="K259" s="175"/>
    </row>
    <row r="260" spans="2:11">
      <c r="B260" s="31"/>
      <c r="C260" s="176"/>
      <c r="D260" s="82"/>
      <c r="E260" s="82"/>
      <c r="F260" s="175"/>
      <c r="G260" s="175"/>
      <c r="H260" s="175"/>
      <c r="I260" s="175"/>
      <c r="J260" s="175"/>
      <c r="K260" s="175"/>
    </row>
    <row r="261" spans="2:11">
      <c r="B261" s="31"/>
      <c r="C261" s="176"/>
      <c r="D261" s="82"/>
      <c r="E261" s="82"/>
      <c r="F261" s="175"/>
      <c r="G261" s="175"/>
      <c r="H261" s="175"/>
      <c r="I261" s="175"/>
      <c r="J261" s="175"/>
      <c r="K261" s="175"/>
    </row>
    <row r="262" spans="2:11">
      <c r="B262" s="31"/>
      <c r="C262" s="176"/>
      <c r="D262" s="82"/>
      <c r="E262" s="82"/>
      <c r="F262" s="175"/>
      <c r="G262" s="175"/>
      <c r="H262" s="175"/>
      <c r="I262" s="175"/>
      <c r="J262" s="175"/>
      <c r="K262" s="175"/>
    </row>
    <row r="263" spans="2:11">
      <c r="B263" s="31"/>
      <c r="C263" s="176"/>
      <c r="D263" s="82"/>
      <c r="E263" s="82"/>
      <c r="F263" s="175"/>
      <c r="G263" s="175"/>
      <c r="H263" s="175"/>
      <c r="I263" s="175"/>
      <c r="J263" s="175"/>
      <c r="K263" s="175"/>
    </row>
    <row r="264" spans="2:11">
      <c r="B264" s="31"/>
      <c r="C264" s="176"/>
      <c r="D264" s="82"/>
      <c r="E264" s="82"/>
      <c r="F264" s="175"/>
      <c r="G264" s="175"/>
      <c r="H264" s="175"/>
      <c r="I264" s="175"/>
      <c r="J264" s="175"/>
      <c r="K264" s="175"/>
    </row>
    <row r="265" spans="2:11">
      <c r="B265" s="31"/>
      <c r="C265" s="176"/>
      <c r="D265" s="82"/>
      <c r="E265" s="82"/>
      <c r="F265" s="175"/>
      <c r="G265" s="175"/>
      <c r="H265" s="175"/>
      <c r="I265" s="175"/>
      <c r="J265" s="175"/>
      <c r="K265" s="175"/>
    </row>
    <row r="266" spans="2:11">
      <c r="B266" s="31"/>
      <c r="C266" s="176"/>
      <c r="D266" s="82"/>
      <c r="E266" s="82"/>
      <c r="F266" s="175"/>
      <c r="G266" s="175"/>
      <c r="H266" s="175"/>
      <c r="I266" s="175"/>
      <c r="J266" s="175"/>
      <c r="K266" s="175"/>
    </row>
    <row r="267" spans="2:11">
      <c r="B267" s="31"/>
      <c r="C267" s="176"/>
      <c r="D267" s="82"/>
      <c r="E267" s="82"/>
      <c r="F267" s="175"/>
      <c r="G267" s="175"/>
      <c r="H267" s="175"/>
      <c r="I267" s="175"/>
      <c r="J267" s="175"/>
      <c r="K267" s="175"/>
    </row>
    <row r="268" spans="2:11">
      <c r="B268" s="31"/>
      <c r="C268" s="176"/>
      <c r="D268" s="82"/>
      <c r="E268" s="82"/>
      <c r="F268" s="175"/>
      <c r="G268" s="175"/>
      <c r="H268" s="175"/>
      <c r="I268" s="175"/>
      <c r="J268" s="175"/>
      <c r="K268" s="175"/>
    </row>
    <row r="269" spans="2:11">
      <c r="B269" s="31"/>
      <c r="C269" s="176"/>
      <c r="D269" s="82"/>
      <c r="E269" s="82"/>
      <c r="F269" s="175"/>
      <c r="G269" s="175"/>
      <c r="H269" s="175"/>
      <c r="I269" s="175"/>
      <c r="J269" s="175"/>
      <c r="K269" s="175"/>
    </row>
    <row r="270" spans="2:11">
      <c r="B270" s="31"/>
      <c r="C270" s="176"/>
      <c r="D270" s="82"/>
      <c r="E270" s="82"/>
      <c r="F270" s="175"/>
      <c r="G270" s="175"/>
      <c r="H270" s="175"/>
      <c r="I270" s="175"/>
      <c r="J270" s="175"/>
      <c r="K270" s="175"/>
    </row>
    <row r="271" spans="2:11">
      <c r="B271" s="31"/>
      <c r="C271" s="176"/>
      <c r="D271" s="82"/>
      <c r="E271" s="82"/>
      <c r="F271" s="175"/>
      <c r="G271" s="175"/>
      <c r="H271" s="175"/>
      <c r="I271" s="175"/>
      <c r="J271" s="175"/>
      <c r="K271" s="175"/>
    </row>
    <row r="272" spans="2:11">
      <c r="B272" s="31"/>
      <c r="C272" s="176"/>
      <c r="D272" s="82"/>
      <c r="E272" s="82"/>
      <c r="F272" s="175"/>
      <c r="G272" s="175"/>
      <c r="H272" s="175"/>
      <c r="I272" s="175"/>
      <c r="J272" s="175"/>
      <c r="K272" s="175"/>
    </row>
    <row r="273" spans="2:11">
      <c r="B273" s="31"/>
      <c r="C273" s="176"/>
      <c r="D273" s="82"/>
      <c r="E273" s="82"/>
      <c r="F273" s="175"/>
      <c r="G273" s="175"/>
      <c r="H273" s="175"/>
      <c r="I273" s="175"/>
      <c r="J273" s="175"/>
      <c r="K273" s="175"/>
    </row>
    <row r="274" spans="2:11">
      <c r="B274" s="31"/>
      <c r="C274" s="176"/>
      <c r="D274" s="82"/>
      <c r="E274" s="82"/>
      <c r="F274" s="175"/>
      <c r="G274" s="175"/>
      <c r="H274" s="175"/>
      <c r="I274" s="175"/>
      <c r="J274" s="175"/>
      <c r="K274" s="175"/>
    </row>
    <row r="275" spans="2:11">
      <c r="B275" s="31"/>
      <c r="C275" s="176"/>
      <c r="D275" s="82"/>
      <c r="E275" s="82"/>
      <c r="F275" s="175"/>
      <c r="G275" s="175"/>
      <c r="H275" s="175"/>
      <c r="I275" s="175"/>
      <c r="J275" s="175"/>
      <c r="K275" s="175"/>
    </row>
    <row r="276" spans="2:11">
      <c r="B276" s="31"/>
      <c r="C276" s="176"/>
      <c r="D276" s="82"/>
      <c r="E276" s="82"/>
      <c r="F276" s="175"/>
      <c r="G276" s="175"/>
      <c r="H276" s="175"/>
      <c r="I276" s="175"/>
      <c r="J276" s="175"/>
      <c r="K276" s="175"/>
    </row>
    <row r="277" spans="2:11">
      <c r="B277" s="31"/>
      <c r="C277" s="176"/>
      <c r="D277" s="82"/>
      <c r="E277" s="82"/>
      <c r="F277" s="175"/>
      <c r="G277" s="175"/>
      <c r="H277" s="175"/>
      <c r="I277" s="175"/>
      <c r="J277" s="175"/>
      <c r="K277" s="175"/>
    </row>
    <row r="278" spans="2:11">
      <c r="B278" s="31"/>
      <c r="C278" s="176"/>
      <c r="D278" s="82"/>
      <c r="E278" s="82"/>
      <c r="F278" s="175"/>
      <c r="G278" s="175"/>
      <c r="H278" s="175"/>
      <c r="I278" s="175"/>
      <c r="J278" s="175"/>
      <c r="K278" s="175"/>
    </row>
    <row r="279" spans="2:11">
      <c r="B279" s="31"/>
      <c r="C279" s="176"/>
      <c r="D279" s="82"/>
      <c r="E279" s="82"/>
      <c r="F279" s="175"/>
      <c r="G279" s="175"/>
      <c r="H279" s="175"/>
      <c r="I279" s="175"/>
      <c r="J279" s="175"/>
      <c r="K279" s="175"/>
    </row>
    <row r="280" spans="2:11">
      <c r="B280" s="31"/>
      <c r="C280" s="176"/>
      <c r="D280" s="82"/>
      <c r="E280" s="82"/>
      <c r="F280" s="175"/>
      <c r="G280" s="175"/>
      <c r="H280" s="175"/>
      <c r="I280" s="175"/>
      <c r="J280" s="175"/>
      <c r="K280" s="175"/>
    </row>
    <row r="281" spans="2:11">
      <c r="B281" s="31"/>
      <c r="C281" s="176"/>
      <c r="D281" s="82"/>
      <c r="E281" s="82"/>
      <c r="F281" s="175"/>
      <c r="G281" s="175"/>
      <c r="H281" s="175"/>
      <c r="I281" s="175"/>
      <c r="J281" s="175"/>
      <c r="K281" s="175"/>
    </row>
    <row r="282" spans="2:11">
      <c r="B282" s="31"/>
      <c r="C282" s="176"/>
      <c r="D282" s="82"/>
      <c r="E282" s="82"/>
      <c r="F282" s="175"/>
      <c r="G282" s="175"/>
      <c r="H282" s="175"/>
      <c r="I282" s="175"/>
      <c r="J282" s="175"/>
      <c r="K282" s="175"/>
    </row>
    <row r="283" spans="2:11">
      <c r="B283" s="31"/>
      <c r="C283" s="176"/>
      <c r="D283" s="82"/>
      <c r="E283" s="82"/>
      <c r="F283" s="175"/>
      <c r="G283" s="175"/>
      <c r="H283" s="175"/>
      <c r="I283" s="175"/>
      <c r="J283" s="175"/>
      <c r="K283" s="175"/>
    </row>
    <row r="284" spans="2:11">
      <c r="B284" s="31"/>
      <c r="C284" s="176"/>
      <c r="D284" s="82"/>
      <c r="E284" s="82"/>
      <c r="F284" s="175"/>
      <c r="G284" s="175"/>
      <c r="H284" s="175"/>
      <c r="I284" s="175"/>
      <c r="J284" s="175"/>
      <c r="K284" s="175"/>
    </row>
    <row r="285" spans="2:11">
      <c r="B285" s="31"/>
      <c r="C285" s="176"/>
      <c r="D285" s="82"/>
      <c r="E285" s="82"/>
      <c r="F285" s="175"/>
      <c r="G285" s="175"/>
      <c r="H285" s="175"/>
      <c r="I285" s="175"/>
      <c r="J285" s="175"/>
      <c r="K285" s="175"/>
    </row>
    <row r="286" spans="2:11">
      <c r="B286" s="31"/>
      <c r="C286" s="176"/>
      <c r="D286" s="82"/>
      <c r="E286" s="82"/>
      <c r="F286" s="175"/>
      <c r="G286" s="175"/>
      <c r="H286" s="175"/>
      <c r="I286" s="175"/>
      <c r="J286" s="175"/>
      <c r="K286" s="175"/>
    </row>
    <row r="287" spans="2:11">
      <c r="B287" s="31"/>
      <c r="C287" s="176"/>
      <c r="D287" s="82"/>
      <c r="E287" s="82"/>
      <c r="F287" s="175"/>
      <c r="G287" s="175"/>
      <c r="H287" s="175"/>
      <c r="I287" s="175"/>
      <c r="J287" s="175"/>
      <c r="K287" s="175"/>
    </row>
    <row r="288" spans="2:11">
      <c r="B288" s="31"/>
      <c r="C288" s="176"/>
      <c r="D288" s="82"/>
      <c r="E288" s="82"/>
      <c r="F288" s="175"/>
      <c r="G288" s="175"/>
      <c r="H288" s="175"/>
      <c r="I288" s="175"/>
      <c r="J288" s="175"/>
      <c r="K288" s="175"/>
    </row>
    <row r="289" spans="2:11">
      <c r="B289" s="31"/>
      <c r="C289" s="176"/>
      <c r="D289" s="82"/>
      <c r="E289" s="82"/>
      <c r="F289" s="175"/>
      <c r="G289" s="175"/>
      <c r="H289" s="175"/>
      <c r="I289" s="175"/>
      <c r="J289" s="175"/>
      <c r="K289" s="175"/>
    </row>
    <row r="290" spans="2:11">
      <c r="B290" s="31"/>
      <c r="C290" s="176"/>
      <c r="D290" s="82"/>
      <c r="E290" s="82"/>
      <c r="F290" s="175"/>
      <c r="G290" s="175"/>
      <c r="H290" s="175"/>
      <c r="I290" s="175"/>
      <c r="J290" s="175"/>
      <c r="K290" s="175"/>
    </row>
    <row r="291" spans="2:11">
      <c r="B291" s="31"/>
      <c r="C291" s="176"/>
      <c r="D291" s="82"/>
      <c r="E291" s="82"/>
      <c r="F291" s="175"/>
      <c r="G291" s="175"/>
      <c r="H291" s="175"/>
      <c r="I291" s="175"/>
      <c r="J291" s="175"/>
      <c r="K291" s="175"/>
    </row>
    <row r="292" spans="2:11">
      <c r="B292" s="31"/>
      <c r="C292" s="176"/>
      <c r="D292" s="82"/>
      <c r="E292" s="82"/>
      <c r="F292" s="175"/>
      <c r="G292" s="175"/>
      <c r="H292" s="175"/>
      <c r="I292" s="175"/>
      <c r="J292" s="175"/>
      <c r="K292" s="175"/>
    </row>
    <row r="293" spans="2:11">
      <c r="B293" s="31"/>
      <c r="C293" s="176"/>
      <c r="D293" s="82"/>
      <c r="E293" s="82"/>
      <c r="F293" s="175"/>
      <c r="G293" s="175"/>
      <c r="H293" s="175"/>
      <c r="I293" s="175"/>
      <c r="J293" s="175"/>
      <c r="K293" s="175"/>
    </row>
    <row r="294" spans="2:11">
      <c r="B294" s="31"/>
      <c r="C294" s="176"/>
      <c r="D294" s="82"/>
      <c r="E294" s="82"/>
      <c r="F294" s="175"/>
      <c r="G294" s="175"/>
      <c r="H294" s="175"/>
      <c r="I294" s="175"/>
      <c r="J294" s="175"/>
      <c r="K294" s="175"/>
    </row>
    <row r="295" spans="2:11">
      <c r="B295" s="31"/>
      <c r="C295" s="176"/>
      <c r="D295" s="82"/>
      <c r="E295" s="82"/>
      <c r="F295" s="175"/>
      <c r="G295" s="175"/>
      <c r="H295" s="175"/>
      <c r="I295" s="175"/>
      <c r="J295" s="175"/>
      <c r="K295" s="175"/>
    </row>
    <row r="296" spans="2:11">
      <c r="B296" s="31"/>
      <c r="C296" s="176"/>
      <c r="D296" s="82"/>
      <c r="E296" s="82"/>
      <c r="F296" s="175"/>
      <c r="G296" s="175"/>
      <c r="H296" s="175"/>
      <c r="I296" s="175"/>
      <c r="J296" s="175"/>
      <c r="K296" s="175"/>
    </row>
    <row r="297" spans="2:11">
      <c r="B297" s="31"/>
      <c r="C297" s="176"/>
      <c r="D297" s="82"/>
      <c r="E297" s="82"/>
      <c r="F297" s="175"/>
      <c r="G297" s="175"/>
      <c r="H297" s="175"/>
      <c r="I297" s="175"/>
      <c r="J297" s="175"/>
      <c r="K297" s="175"/>
    </row>
    <row r="298" spans="2:11">
      <c r="B298" s="31"/>
      <c r="C298" s="176"/>
      <c r="D298" s="82"/>
      <c r="E298" s="82"/>
      <c r="F298" s="175"/>
      <c r="G298" s="175"/>
      <c r="H298" s="175"/>
      <c r="I298" s="175"/>
      <c r="J298" s="175"/>
      <c r="K298" s="175"/>
    </row>
    <row r="299" spans="2:11">
      <c r="B299" s="31"/>
      <c r="C299" s="176"/>
      <c r="D299" s="82"/>
      <c r="E299" s="82"/>
      <c r="F299" s="175"/>
      <c r="G299" s="175"/>
      <c r="H299" s="175"/>
      <c r="I299" s="175"/>
      <c r="J299" s="175"/>
      <c r="K299" s="175"/>
    </row>
    <row r="300" spans="2:11">
      <c r="B300" s="31"/>
      <c r="C300" s="176"/>
      <c r="D300" s="82"/>
      <c r="E300" s="82"/>
      <c r="F300" s="175"/>
      <c r="G300" s="175"/>
      <c r="H300" s="175"/>
      <c r="I300" s="175"/>
      <c r="J300" s="175"/>
      <c r="K300" s="175"/>
    </row>
    <row r="301" spans="2:11">
      <c r="B301" s="31"/>
      <c r="C301" s="176"/>
      <c r="D301" s="82"/>
      <c r="E301" s="82"/>
      <c r="F301" s="175"/>
      <c r="G301" s="175"/>
      <c r="H301" s="175"/>
      <c r="I301" s="175"/>
      <c r="J301" s="175"/>
      <c r="K301" s="175"/>
    </row>
    <row r="302" spans="2:11">
      <c r="B302" s="31"/>
      <c r="C302" s="176"/>
      <c r="D302" s="82"/>
      <c r="E302" s="82"/>
      <c r="F302" s="175"/>
      <c r="G302" s="175"/>
      <c r="H302" s="175"/>
      <c r="I302" s="175"/>
      <c r="J302" s="175"/>
      <c r="K302" s="175"/>
    </row>
    <row r="303" spans="2:11">
      <c r="B303" s="31"/>
      <c r="C303" s="176"/>
      <c r="D303" s="82"/>
      <c r="E303" s="82"/>
      <c r="F303" s="175"/>
      <c r="G303" s="175"/>
      <c r="H303" s="175"/>
      <c r="I303" s="175"/>
      <c r="J303" s="175"/>
      <c r="K303" s="175"/>
    </row>
    <row r="304" spans="2:11">
      <c r="B304" s="31"/>
      <c r="C304" s="176"/>
      <c r="D304" s="82"/>
      <c r="E304" s="82"/>
      <c r="F304" s="175"/>
      <c r="G304" s="175"/>
      <c r="H304" s="175"/>
      <c r="I304" s="175"/>
      <c r="J304" s="175"/>
      <c r="K304" s="175"/>
    </row>
    <row r="305" spans="2:11">
      <c r="B305" s="31"/>
      <c r="C305" s="176"/>
      <c r="D305" s="82"/>
      <c r="E305" s="82"/>
      <c r="F305" s="175"/>
      <c r="G305" s="175"/>
      <c r="H305" s="175"/>
      <c r="I305" s="175"/>
      <c r="J305" s="175"/>
      <c r="K305" s="175"/>
    </row>
    <row r="306" spans="2:11">
      <c r="B306" s="31"/>
      <c r="C306" s="176"/>
      <c r="D306" s="82"/>
      <c r="E306" s="82"/>
      <c r="F306" s="175"/>
      <c r="G306" s="175"/>
      <c r="H306" s="175"/>
      <c r="I306" s="175"/>
      <c r="J306" s="175"/>
      <c r="K306" s="175"/>
    </row>
    <row r="307" spans="2:11">
      <c r="B307" s="31"/>
      <c r="C307" s="176"/>
      <c r="D307" s="82"/>
      <c r="E307" s="82"/>
      <c r="F307" s="175"/>
      <c r="G307" s="175"/>
      <c r="H307" s="175"/>
      <c r="I307" s="175"/>
      <c r="J307" s="175"/>
      <c r="K307" s="175"/>
    </row>
    <row r="308" spans="2:11">
      <c r="B308" s="31"/>
      <c r="C308" s="176"/>
      <c r="D308" s="82"/>
      <c r="E308" s="82"/>
      <c r="F308" s="175"/>
      <c r="G308" s="175"/>
      <c r="H308" s="175"/>
      <c r="I308" s="175"/>
      <c r="J308" s="175"/>
      <c r="K308" s="175"/>
    </row>
    <row r="309" spans="2:11">
      <c r="B309" s="31"/>
      <c r="C309" s="176"/>
      <c r="D309" s="82"/>
      <c r="E309" s="82"/>
      <c r="F309" s="175"/>
      <c r="G309" s="175"/>
      <c r="H309" s="175"/>
      <c r="I309" s="175"/>
      <c r="J309" s="175"/>
      <c r="K309" s="175"/>
    </row>
    <row r="310" spans="2:11">
      <c r="B310" s="31"/>
      <c r="C310" s="176"/>
      <c r="D310" s="82"/>
      <c r="E310" s="82"/>
      <c r="F310" s="175"/>
      <c r="G310" s="175"/>
      <c r="H310" s="175"/>
      <c r="I310" s="175"/>
      <c r="J310" s="175"/>
      <c r="K310" s="175"/>
    </row>
    <row r="311" spans="2:11">
      <c r="B311" s="31"/>
      <c r="C311" s="176"/>
      <c r="D311" s="82"/>
      <c r="E311" s="82"/>
      <c r="F311" s="175"/>
      <c r="G311" s="175"/>
      <c r="H311" s="175"/>
      <c r="I311" s="175"/>
      <c r="J311" s="175"/>
      <c r="K311" s="175"/>
    </row>
    <row r="312" spans="2:11">
      <c r="B312" s="31"/>
      <c r="C312" s="176"/>
      <c r="D312" s="82"/>
      <c r="E312" s="82"/>
      <c r="F312" s="175"/>
      <c r="G312" s="175"/>
      <c r="H312" s="175"/>
      <c r="I312" s="175"/>
      <c r="J312" s="175"/>
      <c r="K312" s="175"/>
    </row>
    <row r="313" spans="2:11">
      <c r="B313" s="31"/>
      <c r="C313" s="176"/>
      <c r="D313" s="82"/>
      <c r="E313" s="82"/>
      <c r="F313" s="175"/>
      <c r="G313" s="175"/>
      <c r="H313" s="175"/>
      <c r="I313" s="175"/>
      <c r="J313" s="175"/>
      <c r="K313" s="175"/>
    </row>
    <row r="314" spans="2:11">
      <c r="B314" s="31"/>
      <c r="C314" s="176"/>
      <c r="D314" s="82"/>
      <c r="E314" s="82"/>
      <c r="F314" s="175"/>
      <c r="G314" s="175"/>
      <c r="H314" s="175"/>
      <c r="I314" s="175"/>
      <c r="J314" s="175"/>
      <c r="K314" s="175"/>
    </row>
    <row r="315" spans="2:11">
      <c r="B315" s="31"/>
      <c r="C315" s="176"/>
      <c r="D315" s="82"/>
      <c r="E315" s="82"/>
      <c r="F315" s="175"/>
      <c r="G315" s="175"/>
      <c r="H315" s="175"/>
      <c r="I315" s="175"/>
      <c r="J315" s="175"/>
      <c r="K315" s="175"/>
    </row>
    <row r="316" spans="2:11">
      <c r="B316" s="31"/>
      <c r="C316" s="176"/>
      <c r="D316" s="82"/>
      <c r="E316" s="82"/>
      <c r="F316" s="175"/>
      <c r="G316" s="175"/>
      <c r="H316" s="175"/>
      <c r="I316" s="175"/>
      <c r="J316" s="175"/>
      <c r="K316" s="175"/>
    </row>
    <row r="317" spans="2:11">
      <c r="B317" s="31"/>
      <c r="C317" s="176"/>
      <c r="D317" s="82"/>
      <c r="E317" s="82"/>
      <c r="F317" s="175"/>
      <c r="G317" s="175"/>
      <c r="H317" s="175"/>
      <c r="I317" s="175"/>
      <c r="J317" s="175"/>
      <c r="K317" s="175"/>
    </row>
    <row r="318" spans="2:11">
      <c r="B318" s="31"/>
      <c r="C318" s="176"/>
      <c r="D318" s="82"/>
      <c r="E318" s="82"/>
      <c r="F318" s="175"/>
      <c r="G318" s="175"/>
      <c r="H318" s="175"/>
      <c r="I318" s="175"/>
      <c r="J318" s="175"/>
      <c r="K318" s="175"/>
    </row>
    <row r="319" spans="2:11">
      <c r="B319" s="31"/>
      <c r="C319" s="176"/>
      <c r="D319" s="82"/>
      <c r="E319" s="82"/>
      <c r="F319" s="175"/>
      <c r="G319" s="175"/>
      <c r="H319" s="175"/>
      <c r="I319" s="175"/>
      <c r="J319" s="175"/>
      <c r="K319" s="175"/>
    </row>
    <row r="320" spans="2:11">
      <c r="B320" s="31"/>
      <c r="C320" s="176"/>
      <c r="D320" s="82"/>
      <c r="E320" s="82"/>
      <c r="F320" s="175"/>
      <c r="G320" s="175"/>
      <c r="H320" s="175"/>
      <c r="I320" s="175"/>
      <c r="J320" s="175"/>
      <c r="K320" s="175"/>
    </row>
    <row r="321" spans="2:11">
      <c r="B321" s="31"/>
      <c r="C321" s="176"/>
      <c r="D321" s="82"/>
      <c r="E321" s="82"/>
      <c r="F321" s="175"/>
      <c r="G321" s="175"/>
      <c r="H321" s="175"/>
      <c r="I321" s="175"/>
      <c r="J321" s="175"/>
      <c r="K321" s="175"/>
    </row>
    <row r="322" spans="2:11">
      <c r="B322" s="31"/>
      <c r="C322" s="176"/>
      <c r="D322" s="82"/>
      <c r="E322" s="82"/>
      <c r="F322" s="175"/>
      <c r="G322" s="175"/>
      <c r="H322" s="175"/>
      <c r="I322" s="175"/>
      <c r="J322" s="175"/>
      <c r="K322" s="175"/>
    </row>
    <row r="323" spans="2:11">
      <c r="B323" s="31"/>
      <c r="C323" s="176"/>
      <c r="D323" s="82"/>
      <c r="E323" s="82"/>
      <c r="F323" s="175"/>
      <c r="G323" s="175"/>
      <c r="H323" s="175"/>
      <c r="I323" s="175"/>
      <c r="J323" s="175"/>
      <c r="K323" s="175"/>
    </row>
    <row r="324" spans="2:11">
      <c r="B324" s="31"/>
      <c r="C324" s="176"/>
      <c r="D324" s="82"/>
      <c r="E324" s="82"/>
      <c r="F324" s="175"/>
      <c r="G324" s="175"/>
      <c r="H324" s="175"/>
      <c r="I324" s="175"/>
      <c r="J324" s="175"/>
      <c r="K324" s="175"/>
    </row>
    <row r="325" spans="2:11">
      <c r="B325" s="31"/>
      <c r="C325" s="176"/>
      <c r="D325" s="82"/>
      <c r="E325" s="82"/>
      <c r="F325" s="175"/>
      <c r="G325" s="175"/>
      <c r="H325" s="175"/>
      <c r="I325" s="175"/>
      <c r="J325" s="175"/>
      <c r="K325" s="175"/>
    </row>
    <row r="326" spans="2:11">
      <c r="B326" s="31"/>
      <c r="C326" s="176"/>
      <c r="D326" s="82"/>
      <c r="E326" s="82"/>
      <c r="F326" s="175"/>
      <c r="G326" s="175"/>
      <c r="H326" s="175"/>
      <c r="I326" s="175"/>
      <c r="J326" s="175"/>
      <c r="K326" s="175"/>
    </row>
    <row r="327" spans="2:11">
      <c r="B327" s="31"/>
      <c r="C327" s="176"/>
      <c r="D327" s="82"/>
      <c r="E327" s="82"/>
      <c r="F327" s="175"/>
      <c r="G327" s="175"/>
      <c r="H327" s="175"/>
      <c r="I327" s="175"/>
      <c r="J327" s="175"/>
      <c r="K327" s="175"/>
    </row>
    <row r="328" spans="2:11">
      <c r="B328" s="31"/>
      <c r="C328" s="176"/>
      <c r="D328" s="82"/>
      <c r="E328" s="82"/>
      <c r="F328" s="175"/>
      <c r="G328" s="175"/>
      <c r="H328" s="175"/>
      <c r="I328" s="175"/>
      <c r="J328" s="175"/>
      <c r="K328" s="175"/>
    </row>
    <row r="329" spans="2:11">
      <c r="B329" s="31"/>
      <c r="C329" s="176"/>
      <c r="D329" s="82"/>
      <c r="E329" s="82"/>
      <c r="F329" s="175"/>
      <c r="G329" s="175"/>
      <c r="H329" s="175"/>
      <c r="I329" s="175"/>
      <c r="J329" s="175"/>
      <c r="K329" s="175"/>
    </row>
    <row r="330" spans="2:11">
      <c r="B330" s="31"/>
      <c r="C330" s="176"/>
      <c r="D330" s="82"/>
      <c r="E330" s="82"/>
      <c r="F330" s="175"/>
      <c r="G330" s="175"/>
      <c r="H330" s="175"/>
      <c r="I330" s="175"/>
      <c r="J330" s="175"/>
      <c r="K330" s="175"/>
    </row>
    <row r="331" spans="2:11">
      <c r="B331" s="31"/>
      <c r="C331" s="176"/>
      <c r="D331" s="82"/>
      <c r="E331" s="82"/>
      <c r="F331" s="175"/>
      <c r="G331" s="175"/>
      <c r="H331" s="175"/>
      <c r="I331" s="175"/>
      <c r="J331" s="175"/>
      <c r="K331" s="175"/>
    </row>
    <row r="332" spans="2:11">
      <c r="B332" s="31"/>
      <c r="C332" s="176"/>
      <c r="D332" s="82"/>
      <c r="E332" s="82"/>
      <c r="F332" s="175"/>
      <c r="G332" s="175"/>
      <c r="H332" s="175"/>
      <c r="I332" s="175"/>
      <c r="J332" s="175"/>
      <c r="K332" s="175"/>
    </row>
    <row r="333" spans="2:11">
      <c r="B333" s="31"/>
      <c r="C333" s="176"/>
      <c r="D333" s="82"/>
      <c r="E333" s="82"/>
      <c r="F333" s="175"/>
      <c r="G333" s="175"/>
      <c r="H333" s="175"/>
      <c r="I333" s="175"/>
      <c r="J333" s="175"/>
      <c r="K333" s="175"/>
    </row>
    <row r="334" spans="2:11">
      <c r="B334" s="31"/>
      <c r="C334" s="176"/>
      <c r="D334" s="82"/>
      <c r="E334" s="82"/>
      <c r="F334" s="175"/>
      <c r="G334" s="175"/>
      <c r="H334" s="175"/>
      <c r="I334" s="175"/>
      <c r="J334" s="175"/>
      <c r="K334" s="175"/>
    </row>
    <row r="335" spans="2:11">
      <c r="B335" s="31"/>
      <c r="C335" s="176"/>
      <c r="D335" s="82"/>
      <c r="E335" s="82"/>
      <c r="F335" s="175"/>
      <c r="G335" s="175"/>
      <c r="H335" s="175"/>
      <c r="I335" s="175"/>
      <c r="J335" s="175"/>
      <c r="K335" s="175"/>
    </row>
    <row r="336" spans="2:11">
      <c r="B336" s="31"/>
      <c r="C336" s="176"/>
      <c r="D336" s="82"/>
      <c r="E336" s="82"/>
      <c r="F336" s="175"/>
      <c r="G336" s="175"/>
      <c r="H336" s="175"/>
      <c r="I336" s="175"/>
      <c r="J336" s="175"/>
      <c r="K336" s="175"/>
    </row>
    <row r="337" spans="2:11">
      <c r="B337" s="31"/>
      <c r="C337" s="176"/>
      <c r="D337" s="82"/>
      <c r="E337" s="82"/>
      <c r="F337" s="175"/>
      <c r="G337" s="175"/>
      <c r="H337" s="175"/>
      <c r="I337" s="175"/>
      <c r="J337" s="175"/>
      <c r="K337" s="175"/>
    </row>
    <row r="338" spans="2:11">
      <c r="B338" s="31"/>
      <c r="C338" s="176"/>
      <c r="D338" s="82"/>
      <c r="E338" s="82"/>
      <c r="F338" s="175"/>
      <c r="G338" s="175"/>
      <c r="H338" s="175"/>
      <c r="I338" s="175"/>
      <c r="J338" s="175"/>
      <c r="K338" s="175"/>
    </row>
    <row r="339" spans="2:11">
      <c r="B339" s="31"/>
      <c r="C339" s="176"/>
      <c r="D339" s="82"/>
      <c r="E339" s="82"/>
      <c r="F339" s="175"/>
      <c r="G339" s="175"/>
      <c r="H339" s="175"/>
      <c r="I339" s="175"/>
      <c r="J339" s="175"/>
      <c r="K339" s="175"/>
    </row>
    <row r="340" spans="2:11">
      <c r="B340" s="31"/>
      <c r="C340" s="176"/>
      <c r="D340" s="82"/>
      <c r="E340" s="82"/>
      <c r="F340" s="175"/>
      <c r="G340" s="175"/>
      <c r="H340" s="175"/>
      <c r="I340" s="175"/>
      <c r="J340" s="175"/>
      <c r="K340" s="175"/>
    </row>
    <row r="341" spans="2:11">
      <c r="B341" s="31"/>
      <c r="C341" s="176"/>
      <c r="D341" s="82"/>
      <c r="E341" s="82"/>
      <c r="F341" s="175"/>
      <c r="G341" s="175"/>
      <c r="H341" s="175"/>
      <c r="I341" s="175"/>
      <c r="J341" s="175"/>
      <c r="K341" s="175"/>
    </row>
    <row r="342" spans="2:11">
      <c r="B342" s="31"/>
      <c r="C342" s="176"/>
      <c r="D342" s="82"/>
      <c r="E342" s="82"/>
      <c r="F342" s="175"/>
      <c r="G342" s="175"/>
      <c r="H342" s="175"/>
      <c r="I342" s="175"/>
      <c r="J342" s="175"/>
      <c r="K342" s="175"/>
    </row>
    <row r="343" spans="2:11">
      <c r="B343" s="31"/>
      <c r="C343" s="176"/>
      <c r="D343" s="82"/>
      <c r="E343" s="82"/>
      <c r="F343" s="175"/>
      <c r="G343" s="175"/>
      <c r="H343" s="175"/>
      <c r="I343" s="175"/>
      <c r="J343" s="175"/>
      <c r="K343" s="175"/>
    </row>
    <row r="344" spans="2:11">
      <c r="B344" s="31"/>
      <c r="C344" s="176"/>
      <c r="D344" s="82"/>
      <c r="E344" s="82"/>
      <c r="F344" s="175"/>
      <c r="G344" s="175"/>
      <c r="H344" s="175"/>
      <c r="I344" s="175"/>
      <c r="J344" s="175"/>
      <c r="K344" s="175"/>
    </row>
    <row r="345" spans="2:11">
      <c r="B345" s="31"/>
      <c r="C345" s="176"/>
      <c r="D345" s="82"/>
      <c r="E345" s="82"/>
      <c r="F345" s="175"/>
      <c r="G345" s="175"/>
      <c r="H345" s="175"/>
      <c r="I345" s="175"/>
      <c r="J345" s="175"/>
      <c r="K345" s="175"/>
    </row>
    <row r="346" spans="2:11">
      <c r="B346" s="31"/>
      <c r="C346" s="176"/>
      <c r="D346" s="82"/>
      <c r="E346" s="82"/>
      <c r="F346" s="175"/>
      <c r="G346" s="175"/>
      <c r="H346" s="175"/>
      <c r="I346" s="175"/>
      <c r="J346" s="175"/>
      <c r="K346" s="175"/>
    </row>
    <row r="347" spans="2:11">
      <c r="B347" s="31"/>
      <c r="C347" s="176"/>
      <c r="D347" s="82"/>
      <c r="E347" s="82"/>
      <c r="F347" s="175"/>
      <c r="G347" s="175"/>
      <c r="H347" s="175"/>
      <c r="I347" s="175"/>
      <c r="J347" s="175"/>
      <c r="K347" s="175"/>
    </row>
    <row r="348" spans="2:11">
      <c r="B348" s="31"/>
      <c r="C348" s="176"/>
      <c r="D348" s="82"/>
      <c r="E348" s="82"/>
      <c r="F348" s="175"/>
      <c r="G348" s="175"/>
      <c r="H348" s="175"/>
      <c r="I348" s="175"/>
      <c r="J348" s="175"/>
      <c r="K348" s="175"/>
    </row>
    <row r="349" spans="2:11">
      <c r="B349" s="31"/>
      <c r="C349" s="176"/>
      <c r="D349" s="82"/>
      <c r="E349" s="82"/>
      <c r="F349" s="175"/>
      <c r="G349" s="175"/>
      <c r="H349" s="175"/>
      <c r="I349" s="175"/>
      <c r="J349" s="175"/>
      <c r="K349" s="175"/>
    </row>
    <row r="350" spans="2:11">
      <c r="B350" s="31"/>
      <c r="C350" s="176"/>
      <c r="D350" s="82"/>
      <c r="E350" s="82"/>
      <c r="F350" s="175"/>
      <c r="G350" s="175"/>
      <c r="H350" s="175"/>
      <c r="I350" s="175"/>
      <c r="J350" s="175"/>
      <c r="K350" s="175"/>
    </row>
    <row r="351" spans="2:11">
      <c r="B351" s="31"/>
      <c r="C351" s="176"/>
      <c r="D351" s="82"/>
      <c r="E351" s="82"/>
      <c r="F351" s="175"/>
      <c r="G351" s="175"/>
      <c r="H351" s="175"/>
      <c r="I351" s="175"/>
      <c r="J351" s="175"/>
      <c r="K351" s="175"/>
    </row>
    <row r="352" spans="2:11">
      <c r="B352" s="31"/>
      <c r="C352" s="176"/>
      <c r="D352" s="82"/>
      <c r="E352" s="82"/>
      <c r="F352" s="175"/>
      <c r="G352" s="175"/>
      <c r="H352" s="175"/>
      <c r="I352" s="175"/>
      <c r="J352" s="175"/>
      <c r="K352" s="175"/>
    </row>
    <row r="353" spans="2:11">
      <c r="B353" s="31"/>
      <c r="C353" s="176"/>
      <c r="D353" s="82"/>
      <c r="E353" s="82"/>
      <c r="F353" s="175"/>
      <c r="G353" s="175"/>
      <c r="H353" s="175"/>
      <c r="I353" s="175"/>
      <c r="J353" s="175"/>
      <c r="K353" s="175"/>
    </row>
    <row r="354" spans="2:11">
      <c r="B354" s="31"/>
      <c r="C354" s="176"/>
      <c r="D354" s="82"/>
      <c r="E354" s="82"/>
      <c r="F354" s="175"/>
      <c r="G354" s="175"/>
      <c r="H354" s="175"/>
      <c r="I354" s="175"/>
      <c r="J354" s="175"/>
      <c r="K354" s="175"/>
    </row>
    <row r="355" spans="2:11">
      <c r="B355" s="31"/>
      <c r="C355" s="176"/>
      <c r="D355" s="82"/>
      <c r="E355" s="82"/>
      <c r="F355" s="175"/>
      <c r="G355" s="175"/>
      <c r="H355" s="175"/>
      <c r="I355" s="175"/>
      <c r="J355" s="175"/>
      <c r="K355" s="175"/>
    </row>
    <row r="356" spans="2:11">
      <c r="B356" s="31"/>
      <c r="C356" s="176"/>
      <c r="D356" s="82"/>
      <c r="E356" s="82"/>
      <c r="F356" s="175"/>
      <c r="G356" s="175"/>
      <c r="H356" s="175"/>
      <c r="I356" s="175"/>
      <c r="J356" s="175"/>
      <c r="K356" s="175"/>
    </row>
    <row r="357" spans="2:11">
      <c r="B357" s="31"/>
      <c r="C357" s="176"/>
      <c r="D357" s="82"/>
      <c r="E357" s="82"/>
      <c r="F357" s="175"/>
      <c r="G357" s="175"/>
      <c r="H357" s="175"/>
      <c r="I357" s="175"/>
      <c r="J357" s="175"/>
      <c r="K357" s="175"/>
    </row>
    <row r="358" spans="2:11">
      <c r="B358" s="31"/>
      <c r="C358" s="176"/>
      <c r="D358" s="82"/>
      <c r="E358" s="82"/>
      <c r="F358" s="175"/>
      <c r="G358" s="175"/>
      <c r="H358" s="175"/>
      <c r="I358" s="175"/>
      <c r="J358" s="175"/>
      <c r="K358" s="175"/>
    </row>
    <row r="359" spans="2:11">
      <c r="B359" s="31"/>
      <c r="C359" s="176"/>
      <c r="D359" s="82"/>
      <c r="E359" s="82"/>
      <c r="F359" s="175"/>
      <c r="G359" s="175"/>
      <c r="H359" s="175"/>
      <c r="I359" s="175"/>
      <c r="J359" s="175"/>
      <c r="K359" s="175"/>
    </row>
    <row r="360" spans="2:11">
      <c r="B360" s="31"/>
      <c r="C360" s="176"/>
      <c r="D360" s="82"/>
      <c r="E360" s="82"/>
      <c r="F360" s="175"/>
      <c r="G360" s="175"/>
      <c r="H360" s="175"/>
      <c r="I360" s="175"/>
      <c r="J360" s="175"/>
      <c r="K360" s="175"/>
    </row>
    <row r="361" spans="2:11">
      <c r="B361" s="31"/>
      <c r="C361" s="176"/>
      <c r="D361" s="82"/>
      <c r="E361" s="82"/>
      <c r="F361" s="175"/>
      <c r="G361" s="175"/>
      <c r="H361" s="175"/>
      <c r="I361" s="175"/>
      <c r="J361" s="175"/>
      <c r="K361" s="175"/>
    </row>
    <row r="362" spans="2:11">
      <c r="B362" s="31"/>
      <c r="C362" s="176"/>
      <c r="D362" s="82"/>
      <c r="E362" s="82"/>
      <c r="F362" s="175"/>
      <c r="G362" s="175"/>
      <c r="H362" s="175"/>
      <c r="I362" s="175"/>
      <c r="J362" s="175"/>
      <c r="K362" s="175"/>
    </row>
    <row r="363" spans="2:11">
      <c r="B363" s="31"/>
      <c r="C363" s="176"/>
      <c r="D363" s="82"/>
      <c r="E363" s="82"/>
      <c r="F363" s="175"/>
      <c r="G363" s="175"/>
      <c r="H363" s="175"/>
      <c r="I363" s="175"/>
      <c r="J363" s="175"/>
      <c r="K363" s="175"/>
    </row>
    <row r="364" spans="2:11">
      <c r="B364" s="31"/>
      <c r="C364" s="176"/>
      <c r="D364" s="82"/>
      <c r="E364" s="82"/>
      <c r="F364" s="175"/>
      <c r="G364" s="175"/>
      <c r="H364" s="175"/>
      <c r="I364" s="175"/>
      <c r="J364" s="175"/>
      <c r="K364" s="175"/>
    </row>
    <row r="365" spans="2:11">
      <c r="B365" s="31"/>
      <c r="C365" s="176"/>
      <c r="D365" s="82"/>
      <c r="E365" s="82"/>
      <c r="F365" s="175"/>
      <c r="G365" s="175"/>
      <c r="H365" s="175"/>
      <c r="I365" s="175"/>
      <c r="J365" s="175"/>
      <c r="K365" s="175"/>
    </row>
    <row r="366" spans="2:11">
      <c r="B366" s="31"/>
      <c r="C366" s="176"/>
      <c r="D366" s="82"/>
      <c r="E366" s="82"/>
      <c r="F366" s="175"/>
      <c r="G366" s="175"/>
      <c r="H366" s="175"/>
      <c r="I366" s="175"/>
      <c r="J366" s="175"/>
      <c r="K366" s="175"/>
    </row>
    <row r="367" spans="2:11">
      <c r="B367" s="31"/>
      <c r="C367" s="176"/>
      <c r="D367" s="82"/>
      <c r="E367" s="82"/>
      <c r="F367" s="175"/>
      <c r="G367" s="175"/>
      <c r="H367" s="175"/>
      <c r="I367" s="175"/>
      <c r="J367" s="175"/>
      <c r="K367" s="175"/>
    </row>
    <row r="368" spans="2:11">
      <c r="B368" s="31"/>
      <c r="C368" s="176"/>
      <c r="D368" s="82"/>
      <c r="E368" s="82"/>
      <c r="F368" s="175"/>
      <c r="G368" s="175"/>
      <c r="H368" s="175"/>
      <c r="I368" s="175"/>
      <c r="J368" s="175"/>
      <c r="K368" s="175"/>
    </row>
    <row r="369" spans="2:11">
      <c r="B369" s="31"/>
      <c r="C369" s="176"/>
      <c r="D369" s="82"/>
      <c r="E369" s="82"/>
      <c r="F369" s="175"/>
      <c r="G369" s="175"/>
      <c r="H369" s="175"/>
      <c r="I369" s="175"/>
      <c r="J369" s="175"/>
      <c r="K369" s="175"/>
    </row>
    <row r="370" spans="2:11">
      <c r="B370" s="31"/>
      <c r="C370" s="176"/>
      <c r="D370" s="82"/>
      <c r="E370" s="82"/>
      <c r="F370" s="175"/>
      <c r="G370" s="175"/>
      <c r="H370" s="175"/>
      <c r="I370" s="175"/>
      <c r="J370" s="175"/>
      <c r="K370" s="175"/>
    </row>
    <row r="371" spans="2:11">
      <c r="B371" s="31"/>
      <c r="C371" s="176"/>
      <c r="D371" s="82"/>
      <c r="E371" s="82"/>
      <c r="F371" s="175"/>
      <c r="G371" s="175"/>
      <c r="H371" s="175"/>
      <c r="I371" s="175"/>
      <c r="J371" s="175"/>
      <c r="K371" s="175"/>
    </row>
    <row r="372" spans="2:11">
      <c r="B372" s="31"/>
      <c r="C372" s="176"/>
      <c r="D372" s="82"/>
      <c r="E372" s="82"/>
      <c r="F372" s="175"/>
      <c r="G372" s="175"/>
      <c r="H372" s="175"/>
      <c r="I372" s="175"/>
      <c r="J372" s="175"/>
      <c r="K372" s="175"/>
    </row>
    <row r="373" spans="2:11">
      <c r="B373" s="31"/>
      <c r="C373" s="176"/>
      <c r="D373" s="82"/>
      <c r="E373" s="82"/>
      <c r="F373" s="175"/>
      <c r="G373" s="175"/>
      <c r="H373" s="175"/>
      <c r="I373" s="175"/>
      <c r="J373" s="175"/>
      <c r="K373" s="175"/>
    </row>
    <row r="374" spans="2:11">
      <c r="B374" s="31"/>
      <c r="C374" s="176"/>
      <c r="D374" s="82"/>
      <c r="E374" s="82"/>
      <c r="F374" s="175"/>
      <c r="G374" s="175"/>
      <c r="H374" s="175"/>
      <c r="I374" s="175"/>
      <c r="J374" s="175"/>
      <c r="K374" s="175"/>
    </row>
    <row r="375" spans="2:11">
      <c r="B375" s="31"/>
      <c r="C375" s="176"/>
      <c r="D375" s="82"/>
      <c r="E375" s="82"/>
      <c r="F375" s="175"/>
      <c r="G375" s="175"/>
      <c r="H375" s="175"/>
      <c r="I375" s="175"/>
      <c r="J375" s="175"/>
      <c r="K375" s="175"/>
    </row>
    <row r="376" spans="2:11">
      <c r="B376" s="31"/>
      <c r="C376" s="176"/>
      <c r="D376" s="82"/>
      <c r="E376" s="82"/>
      <c r="F376" s="175"/>
      <c r="G376" s="175"/>
      <c r="H376" s="175"/>
      <c r="I376" s="175"/>
      <c r="J376" s="175"/>
      <c r="K376" s="175"/>
    </row>
    <row r="377" spans="2:11">
      <c r="B377" s="31"/>
      <c r="C377" s="176"/>
      <c r="D377" s="82"/>
      <c r="E377" s="82"/>
      <c r="F377" s="175"/>
      <c r="G377" s="175"/>
      <c r="H377" s="175"/>
      <c r="I377" s="175"/>
      <c r="J377" s="175"/>
      <c r="K377" s="175"/>
    </row>
    <row r="378" spans="2:11">
      <c r="B378" s="31"/>
      <c r="C378" s="176"/>
      <c r="D378" s="82"/>
      <c r="E378" s="82"/>
      <c r="F378" s="175"/>
      <c r="G378" s="175"/>
      <c r="H378" s="175"/>
      <c r="I378" s="175"/>
      <c r="J378" s="175"/>
      <c r="K378" s="175"/>
    </row>
    <row r="379" spans="2:11">
      <c r="B379" s="31"/>
      <c r="C379" s="176"/>
      <c r="D379" s="82"/>
      <c r="E379" s="82"/>
      <c r="F379" s="175"/>
      <c r="G379" s="175"/>
      <c r="H379" s="175"/>
      <c r="I379" s="175"/>
      <c r="J379" s="175"/>
      <c r="K379" s="175"/>
    </row>
    <row r="380" spans="2:11">
      <c r="B380" s="31"/>
      <c r="C380" s="176"/>
      <c r="D380" s="82"/>
      <c r="E380" s="82"/>
      <c r="F380" s="175"/>
      <c r="G380" s="175"/>
      <c r="H380" s="175"/>
      <c r="I380" s="175"/>
      <c r="J380" s="175"/>
      <c r="K380" s="175"/>
    </row>
    <row r="381" spans="2:11">
      <c r="B381" s="31"/>
      <c r="C381" s="176"/>
      <c r="D381" s="82"/>
      <c r="E381" s="82"/>
      <c r="F381" s="175"/>
      <c r="G381" s="175"/>
      <c r="H381" s="175"/>
      <c r="I381" s="175"/>
      <c r="J381" s="175"/>
      <c r="K381" s="175"/>
    </row>
    <row r="382" spans="2:11">
      <c r="B382" s="31"/>
      <c r="C382" s="176"/>
      <c r="D382" s="82"/>
      <c r="E382" s="82"/>
      <c r="F382" s="175"/>
      <c r="G382" s="175"/>
      <c r="H382" s="175"/>
      <c r="I382" s="175"/>
      <c r="J382" s="175"/>
      <c r="K382" s="175"/>
    </row>
    <row r="383" spans="2:11">
      <c r="B383" s="31"/>
      <c r="C383" s="176"/>
      <c r="D383" s="82"/>
      <c r="E383" s="82"/>
      <c r="F383" s="175"/>
      <c r="G383" s="175"/>
      <c r="H383" s="175"/>
      <c r="I383" s="175"/>
      <c r="J383" s="175"/>
      <c r="K383" s="175"/>
    </row>
    <row r="384" spans="2:11">
      <c r="B384" s="31"/>
      <c r="C384" s="176"/>
      <c r="D384" s="82"/>
      <c r="E384" s="82"/>
      <c r="F384" s="175"/>
      <c r="G384" s="175"/>
      <c r="H384" s="175"/>
      <c r="I384" s="175"/>
      <c r="J384" s="175"/>
      <c r="K384" s="175"/>
    </row>
    <row r="385" spans="2:11">
      <c r="B385" s="31"/>
      <c r="C385" s="176"/>
      <c r="D385" s="82"/>
      <c r="E385" s="82"/>
      <c r="F385" s="175"/>
      <c r="G385" s="175"/>
      <c r="H385" s="175"/>
      <c r="I385" s="175"/>
      <c r="J385" s="175"/>
      <c r="K385" s="175"/>
    </row>
    <row r="386" spans="2:11">
      <c r="B386" s="31"/>
      <c r="C386" s="176"/>
      <c r="D386" s="82"/>
      <c r="E386" s="82"/>
      <c r="F386" s="175"/>
      <c r="G386" s="175"/>
      <c r="H386" s="175"/>
      <c r="I386" s="175"/>
      <c r="J386" s="175"/>
      <c r="K386" s="175"/>
    </row>
    <row r="387" spans="2:11">
      <c r="B387" s="31"/>
      <c r="C387" s="176"/>
      <c r="D387" s="82"/>
      <c r="E387" s="82"/>
      <c r="F387" s="175"/>
      <c r="G387" s="175"/>
      <c r="H387" s="175"/>
      <c r="I387" s="175"/>
      <c r="J387" s="175"/>
      <c r="K387" s="175"/>
    </row>
    <row r="388" spans="2:11">
      <c r="B388" s="31"/>
      <c r="C388" s="176"/>
      <c r="D388" s="82"/>
      <c r="E388" s="82"/>
      <c r="F388" s="175"/>
      <c r="G388" s="175"/>
      <c r="H388" s="175"/>
      <c r="I388" s="175"/>
      <c r="J388" s="175"/>
      <c r="K388" s="175"/>
    </row>
    <row r="389" spans="2:11">
      <c r="B389" s="31"/>
      <c r="C389" s="176"/>
      <c r="D389" s="82"/>
      <c r="E389" s="82"/>
      <c r="F389" s="175"/>
      <c r="G389" s="175"/>
      <c r="H389" s="175"/>
      <c r="I389" s="175"/>
      <c r="J389" s="175"/>
      <c r="K389" s="175"/>
    </row>
    <row r="390" spans="2:11">
      <c r="B390" s="31"/>
      <c r="C390" s="176"/>
      <c r="D390" s="82"/>
      <c r="E390" s="82"/>
      <c r="F390" s="175"/>
      <c r="G390" s="175"/>
      <c r="H390" s="175"/>
      <c r="I390" s="175"/>
      <c r="J390" s="175"/>
      <c r="K390" s="175"/>
    </row>
    <row r="391" spans="2:11">
      <c r="B391" s="31"/>
      <c r="C391" s="176"/>
      <c r="D391" s="82"/>
      <c r="E391" s="82"/>
      <c r="F391" s="175"/>
      <c r="G391" s="175"/>
      <c r="H391" s="175"/>
      <c r="I391" s="175"/>
      <c r="J391" s="175"/>
      <c r="K391" s="175"/>
    </row>
    <row r="392" spans="2:11">
      <c r="B392" s="31"/>
      <c r="C392" s="176"/>
      <c r="D392" s="82"/>
      <c r="E392" s="82"/>
      <c r="F392" s="175"/>
      <c r="G392" s="175"/>
      <c r="H392" s="175"/>
      <c r="I392" s="175"/>
      <c r="J392" s="175"/>
      <c r="K392" s="175"/>
    </row>
    <row r="393" spans="2:11">
      <c r="B393" s="31"/>
      <c r="C393" s="176"/>
      <c r="D393" s="82"/>
      <c r="E393" s="82"/>
      <c r="F393" s="175"/>
      <c r="G393" s="175"/>
      <c r="H393" s="175"/>
      <c r="I393" s="175"/>
      <c r="J393" s="175"/>
      <c r="K393" s="175"/>
    </row>
    <row r="394" spans="2:11">
      <c r="B394" s="31"/>
      <c r="C394" s="176"/>
      <c r="D394" s="82"/>
      <c r="E394" s="82"/>
      <c r="F394" s="175"/>
      <c r="G394" s="175"/>
      <c r="H394" s="175"/>
      <c r="I394" s="175"/>
      <c r="J394" s="175"/>
      <c r="K394" s="175"/>
    </row>
    <row r="395" spans="2:11">
      <c r="B395" s="31"/>
      <c r="C395" s="176"/>
      <c r="D395" s="82"/>
      <c r="E395" s="82"/>
      <c r="F395" s="175"/>
      <c r="G395" s="175"/>
      <c r="H395" s="175"/>
      <c r="I395" s="175"/>
      <c r="J395" s="175"/>
      <c r="K395" s="175"/>
    </row>
    <row r="396" spans="2:11">
      <c r="B396" s="31"/>
      <c r="C396" s="176"/>
      <c r="D396" s="82"/>
      <c r="E396" s="82"/>
      <c r="F396" s="175"/>
      <c r="G396" s="175"/>
      <c r="H396" s="175"/>
      <c r="I396" s="175"/>
      <c r="J396" s="175"/>
      <c r="K396" s="175"/>
    </row>
    <row r="397" spans="2:11">
      <c r="B397" s="31"/>
      <c r="C397" s="176"/>
      <c r="D397" s="82"/>
      <c r="E397" s="82"/>
      <c r="F397" s="175"/>
      <c r="G397" s="175"/>
      <c r="H397" s="175"/>
      <c r="I397" s="175"/>
      <c r="J397" s="175"/>
      <c r="K397" s="175"/>
    </row>
    <row r="398" spans="2:11">
      <c r="B398" s="31"/>
      <c r="C398" s="176"/>
      <c r="D398" s="82"/>
      <c r="E398" s="82"/>
      <c r="F398" s="175"/>
      <c r="G398" s="175"/>
      <c r="H398" s="175"/>
      <c r="I398" s="175"/>
      <c r="J398" s="175"/>
      <c r="K398" s="175"/>
    </row>
    <row r="399" spans="2:11">
      <c r="B399" s="31"/>
      <c r="C399" s="176"/>
      <c r="D399" s="82"/>
      <c r="E399" s="82"/>
      <c r="F399" s="175"/>
      <c r="G399" s="175"/>
      <c r="H399" s="175"/>
      <c r="I399" s="175"/>
      <c r="J399" s="175"/>
      <c r="K399" s="175"/>
    </row>
    <row r="400" spans="2:11">
      <c r="B400" s="31"/>
      <c r="C400" s="176"/>
      <c r="D400" s="82"/>
      <c r="E400" s="82"/>
      <c r="F400" s="175"/>
      <c r="G400" s="175"/>
      <c r="H400" s="175"/>
      <c r="I400" s="175"/>
      <c r="J400" s="175"/>
      <c r="K400" s="175"/>
    </row>
    <row r="401" spans="2:11">
      <c r="B401" s="31"/>
      <c r="C401" s="176"/>
      <c r="D401" s="82"/>
      <c r="E401" s="82"/>
      <c r="F401" s="175"/>
      <c r="G401" s="175"/>
      <c r="H401" s="175"/>
      <c r="I401" s="175"/>
      <c r="J401" s="175"/>
      <c r="K401" s="175"/>
    </row>
    <row r="402" spans="2:11">
      <c r="B402" s="31"/>
      <c r="C402" s="176"/>
      <c r="D402" s="82"/>
      <c r="E402" s="82"/>
      <c r="F402" s="175"/>
      <c r="G402" s="175"/>
      <c r="H402" s="175"/>
      <c r="I402" s="175"/>
      <c r="J402" s="175"/>
      <c r="K402" s="175"/>
    </row>
    <row r="403" spans="2:11">
      <c r="B403" s="31"/>
      <c r="C403" s="176"/>
      <c r="D403" s="82"/>
      <c r="E403" s="82"/>
      <c r="F403" s="175"/>
      <c r="G403" s="175"/>
      <c r="H403" s="175"/>
      <c r="I403" s="175"/>
      <c r="J403" s="175"/>
      <c r="K403" s="175"/>
    </row>
    <row r="404" spans="2:11">
      <c r="B404" s="31"/>
      <c r="C404" s="176"/>
      <c r="D404" s="82"/>
      <c r="E404" s="82"/>
      <c r="F404" s="175"/>
      <c r="G404" s="175"/>
      <c r="H404" s="175"/>
      <c r="I404" s="175"/>
      <c r="J404" s="175"/>
      <c r="K404" s="175"/>
    </row>
    <row r="405" spans="2:11">
      <c r="B405" s="31"/>
      <c r="C405" s="176"/>
      <c r="D405" s="82"/>
      <c r="E405" s="82"/>
      <c r="F405" s="175"/>
      <c r="G405" s="175"/>
      <c r="H405" s="175"/>
      <c r="I405" s="175"/>
      <c r="J405" s="175"/>
      <c r="K405" s="175"/>
    </row>
    <row r="406" spans="2:11">
      <c r="B406" s="31"/>
      <c r="C406" s="176"/>
      <c r="D406" s="82"/>
      <c r="E406" s="82"/>
      <c r="F406" s="175"/>
      <c r="G406" s="175"/>
      <c r="H406" s="175"/>
      <c r="I406" s="175"/>
      <c r="J406" s="175"/>
      <c r="K406" s="175"/>
    </row>
    <row r="407" spans="2:11">
      <c r="B407" s="31"/>
      <c r="C407" s="176"/>
      <c r="D407" s="82"/>
      <c r="E407" s="82"/>
      <c r="F407" s="175"/>
      <c r="G407" s="175"/>
      <c r="H407" s="175"/>
      <c r="I407" s="175"/>
      <c r="J407" s="175"/>
      <c r="K407" s="175"/>
    </row>
    <row r="408" spans="2:11">
      <c r="B408" s="31"/>
      <c r="C408" s="176"/>
      <c r="D408" s="82"/>
      <c r="E408" s="82"/>
      <c r="F408" s="175"/>
      <c r="G408" s="175"/>
      <c r="H408" s="175"/>
      <c r="I408" s="175"/>
      <c r="J408" s="175"/>
      <c r="K408" s="175"/>
    </row>
    <row r="409" spans="2:11">
      <c r="B409" s="31"/>
      <c r="C409" s="176"/>
      <c r="D409" s="82"/>
      <c r="E409" s="82"/>
      <c r="F409" s="175"/>
      <c r="G409" s="175"/>
      <c r="H409" s="175"/>
      <c r="I409" s="175"/>
      <c r="J409" s="175"/>
      <c r="K409" s="175"/>
    </row>
    <row r="410" spans="2:11">
      <c r="B410" s="31"/>
      <c r="C410" s="176"/>
      <c r="D410" s="82"/>
      <c r="E410" s="82"/>
      <c r="F410" s="175"/>
      <c r="G410" s="175"/>
      <c r="H410" s="175"/>
      <c r="I410" s="175"/>
      <c r="J410" s="175"/>
      <c r="K410" s="175"/>
    </row>
    <row r="411" spans="2:11">
      <c r="B411" s="31"/>
      <c r="C411" s="176"/>
      <c r="D411" s="82"/>
      <c r="E411" s="82"/>
      <c r="F411" s="175"/>
      <c r="G411" s="175"/>
      <c r="H411" s="175"/>
      <c r="I411" s="175"/>
      <c r="J411" s="175"/>
      <c r="K411" s="175"/>
    </row>
    <row r="412" spans="2:11">
      <c r="B412" s="31"/>
      <c r="C412" s="176"/>
      <c r="D412" s="82"/>
      <c r="E412" s="82"/>
      <c r="F412" s="175"/>
      <c r="G412" s="175"/>
      <c r="H412" s="175"/>
      <c r="I412" s="175"/>
      <c r="J412" s="175"/>
      <c r="K412" s="175"/>
    </row>
    <row r="413" spans="2:11">
      <c r="B413" s="31"/>
      <c r="C413" s="176"/>
      <c r="D413" s="82"/>
      <c r="E413" s="82"/>
      <c r="F413" s="175"/>
      <c r="G413" s="175"/>
      <c r="H413" s="175"/>
      <c r="I413" s="175"/>
      <c r="J413" s="175"/>
      <c r="K413" s="175"/>
    </row>
    <row r="414" spans="2:11">
      <c r="B414" s="31"/>
      <c r="C414" s="176"/>
      <c r="D414" s="82"/>
      <c r="E414" s="82"/>
      <c r="F414" s="175"/>
      <c r="G414" s="175"/>
      <c r="H414" s="175"/>
      <c r="I414" s="175"/>
      <c r="J414" s="175"/>
      <c r="K414" s="175"/>
    </row>
    <row r="415" spans="2:11">
      <c r="B415" s="31"/>
      <c r="C415" s="176"/>
      <c r="D415" s="82"/>
      <c r="E415" s="82"/>
      <c r="F415" s="175"/>
      <c r="G415" s="175"/>
      <c r="H415" s="175"/>
      <c r="I415" s="175"/>
      <c r="J415" s="175"/>
      <c r="K415" s="175"/>
    </row>
    <row r="416" spans="2:11">
      <c r="B416" s="31"/>
      <c r="C416" s="176"/>
      <c r="D416" s="82"/>
      <c r="E416" s="82"/>
      <c r="F416" s="175"/>
      <c r="G416" s="175"/>
      <c r="H416" s="175"/>
      <c r="I416" s="175"/>
      <c r="J416" s="175"/>
      <c r="K416" s="175"/>
    </row>
    <row r="417" spans="2:11">
      <c r="B417" s="31"/>
      <c r="C417" s="176"/>
      <c r="D417" s="82"/>
      <c r="E417" s="82"/>
      <c r="F417" s="175"/>
      <c r="G417" s="175"/>
      <c r="H417" s="175"/>
      <c r="I417" s="175"/>
      <c r="J417" s="175"/>
      <c r="K417" s="175"/>
    </row>
    <row r="418" spans="2:11">
      <c r="B418" s="31"/>
      <c r="C418" s="176"/>
      <c r="D418" s="82"/>
      <c r="E418" s="82"/>
      <c r="F418" s="175"/>
      <c r="G418" s="175"/>
      <c r="H418" s="175"/>
      <c r="I418" s="175"/>
      <c r="J418" s="175"/>
      <c r="K418" s="175"/>
    </row>
    <row r="419" spans="2:11">
      <c r="B419" s="31"/>
      <c r="C419" s="176"/>
      <c r="D419" s="82"/>
      <c r="E419" s="82"/>
      <c r="F419" s="175"/>
      <c r="G419" s="175"/>
      <c r="H419" s="175"/>
      <c r="I419" s="175"/>
      <c r="J419" s="175"/>
      <c r="K419" s="175"/>
    </row>
    <row r="420" spans="2:11">
      <c r="B420" s="31"/>
      <c r="C420" s="176"/>
      <c r="D420" s="82"/>
      <c r="E420" s="82"/>
      <c r="F420" s="175"/>
      <c r="G420" s="175"/>
      <c r="H420" s="175"/>
      <c r="I420" s="175"/>
      <c r="J420" s="175"/>
      <c r="K420" s="175"/>
    </row>
    <row r="421" spans="2:11">
      <c r="B421" s="31"/>
      <c r="C421" s="176"/>
      <c r="D421" s="82"/>
      <c r="E421" s="82"/>
      <c r="F421" s="175"/>
      <c r="G421" s="175"/>
      <c r="H421" s="175"/>
      <c r="I421" s="175"/>
      <c r="J421" s="175"/>
      <c r="K421" s="175"/>
    </row>
    <row r="422" spans="2:11">
      <c r="B422" s="31"/>
      <c r="C422" s="176"/>
      <c r="D422" s="82"/>
      <c r="E422" s="82"/>
      <c r="F422" s="175"/>
      <c r="G422" s="175"/>
      <c r="H422" s="175"/>
      <c r="I422" s="175"/>
      <c r="J422" s="175"/>
      <c r="K422" s="175"/>
    </row>
    <row r="423" spans="2:11">
      <c r="B423" s="31"/>
      <c r="C423" s="176"/>
      <c r="D423" s="82"/>
      <c r="E423" s="82"/>
      <c r="F423" s="175"/>
      <c r="G423" s="175"/>
      <c r="H423" s="175"/>
      <c r="I423" s="175"/>
      <c r="J423" s="175"/>
      <c r="K423" s="175"/>
    </row>
    <row r="424" spans="2:11">
      <c r="B424" s="31"/>
      <c r="C424" s="176"/>
      <c r="D424" s="82"/>
      <c r="E424" s="82"/>
      <c r="F424" s="175"/>
      <c r="G424" s="175"/>
      <c r="H424" s="175"/>
      <c r="I424" s="175"/>
      <c r="J424" s="175"/>
      <c r="K424" s="175"/>
    </row>
    <row r="425" spans="2:11">
      <c r="B425" s="31"/>
      <c r="C425" s="176"/>
      <c r="D425" s="82"/>
      <c r="E425" s="82"/>
      <c r="F425" s="175"/>
      <c r="G425" s="175"/>
      <c r="H425" s="175"/>
      <c r="I425" s="175"/>
      <c r="J425" s="175"/>
      <c r="K425" s="175"/>
    </row>
    <row r="426" spans="2:11">
      <c r="B426" s="31"/>
      <c r="C426" s="176"/>
      <c r="D426" s="82"/>
      <c r="E426" s="82"/>
      <c r="F426" s="175"/>
      <c r="G426" s="175"/>
      <c r="H426" s="175"/>
      <c r="I426" s="175"/>
      <c r="J426" s="175"/>
      <c r="K426" s="175"/>
    </row>
    <row r="427" spans="2:11">
      <c r="B427" s="31"/>
      <c r="C427" s="176"/>
      <c r="D427" s="82"/>
      <c r="E427" s="82"/>
      <c r="F427" s="175"/>
      <c r="G427" s="175"/>
      <c r="H427" s="175"/>
      <c r="I427" s="175"/>
      <c r="J427" s="175"/>
      <c r="K427" s="175"/>
    </row>
    <row r="428" spans="2:11">
      <c r="B428" s="31"/>
      <c r="C428" s="176"/>
      <c r="D428" s="82"/>
      <c r="E428" s="82"/>
      <c r="F428" s="175"/>
      <c r="G428" s="175"/>
      <c r="H428" s="175"/>
      <c r="I428" s="175"/>
      <c r="J428" s="175"/>
      <c r="K428" s="175"/>
    </row>
    <row r="429" spans="2:11">
      <c r="B429" s="31"/>
      <c r="C429" s="176"/>
      <c r="D429" s="82"/>
      <c r="E429" s="82"/>
      <c r="F429" s="175"/>
      <c r="G429" s="175"/>
      <c r="H429" s="175"/>
      <c r="I429" s="175"/>
      <c r="J429" s="175"/>
      <c r="K429" s="175"/>
    </row>
    <row r="430" spans="2:11">
      <c r="B430" s="31"/>
      <c r="C430" s="176"/>
      <c r="D430" s="82"/>
      <c r="E430" s="82"/>
      <c r="F430" s="175"/>
      <c r="G430" s="175"/>
      <c r="H430" s="175"/>
      <c r="I430" s="175"/>
      <c r="J430" s="175"/>
      <c r="K430" s="175"/>
    </row>
    <row r="431" spans="2:11">
      <c r="B431" s="31"/>
      <c r="C431" s="176"/>
      <c r="D431" s="82"/>
      <c r="E431" s="82"/>
      <c r="F431" s="175"/>
      <c r="G431" s="175"/>
      <c r="H431" s="175"/>
      <c r="I431" s="175"/>
      <c r="J431" s="175"/>
      <c r="K431" s="175"/>
    </row>
    <row r="432" spans="2:11">
      <c r="B432" s="31"/>
      <c r="C432" s="176"/>
      <c r="D432" s="82"/>
      <c r="E432" s="82"/>
      <c r="F432" s="175"/>
      <c r="G432" s="175"/>
      <c r="H432" s="175"/>
      <c r="I432" s="175"/>
      <c r="J432" s="175"/>
      <c r="K432" s="175"/>
    </row>
    <row r="433" spans="2:11">
      <c r="B433" s="31"/>
      <c r="C433" s="176"/>
      <c r="D433" s="82"/>
      <c r="E433" s="82"/>
      <c r="F433" s="175"/>
      <c r="G433" s="175"/>
      <c r="H433" s="175"/>
      <c r="I433" s="175"/>
      <c r="J433" s="175"/>
      <c r="K433" s="175"/>
    </row>
    <row r="434" spans="2:11">
      <c r="B434" s="31"/>
      <c r="C434" s="176"/>
      <c r="D434" s="82"/>
      <c r="E434" s="82"/>
      <c r="F434" s="175"/>
      <c r="G434" s="175"/>
      <c r="H434" s="175"/>
      <c r="I434" s="175"/>
      <c r="J434" s="175"/>
      <c r="K434" s="175"/>
    </row>
    <row r="435" spans="2:11">
      <c r="B435" s="31"/>
      <c r="C435" s="176"/>
      <c r="D435" s="82"/>
      <c r="E435" s="82"/>
      <c r="F435" s="175"/>
      <c r="G435" s="175"/>
      <c r="H435" s="175"/>
      <c r="I435" s="175"/>
      <c r="J435" s="175"/>
      <c r="K435" s="175"/>
    </row>
    <row r="436" spans="2:11">
      <c r="B436" s="31"/>
      <c r="C436" s="176"/>
      <c r="D436" s="82"/>
      <c r="E436" s="82"/>
      <c r="F436" s="175"/>
      <c r="G436" s="175"/>
      <c r="H436" s="175"/>
      <c r="I436" s="175"/>
      <c r="J436" s="175"/>
      <c r="K436" s="175"/>
    </row>
    <row r="437" spans="2:11">
      <c r="B437" s="31"/>
      <c r="C437" s="176"/>
      <c r="D437" s="82"/>
      <c r="E437" s="82"/>
      <c r="F437" s="175"/>
      <c r="G437" s="175"/>
      <c r="H437" s="175"/>
      <c r="I437" s="175"/>
      <c r="J437" s="175"/>
      <c r="K437" s="175"/>
    </row>
    <row r="438" spans="2:11">
      <c r="B438" s="31"/>
      <c r="C438" s="176"/>
      <c r="D438" s="82"/>
      <c r="E438" s="82"/>
      <c r="F438" s="175"/>
      <c r="G438" s="175"/>
      <c r="H438" s="175"/>
      <c r="I438" s="175"/>
      <c r="J438" s="175"/>
      <c r="K438" s="175"/>
    </row>
    <row r="439" spans="2:11">
      <c r="B439" s="31"/>
      <c r="C439" s="176"/>
      <c r="D439" s="82"/>
      <c r="E439" s="82"/>
      <c r="F439" s="175"/>
      <c r="G439" s="175"/>
      <c r="H439" s="175"/>
      <c r="I439" s="175"/>
      <c r="J439" s="175"/>
      <c r="K439" s="175"/>
    </row>
    <row r="440" spans="2:11">
      <c r="B440" s="31"/>
      <c r="C440" s="176"/>
      <c r="D440" s="82"/>
      <c r="E440" s="82"/>
      <c r="F440" s="175"/>
      <c r="G440" s="175"/>
      <c r="H440" s="175"/>
      <c r="I440" s="175"/>
      <c r="J440" s="175"/>
      <c r="K440" s="175"/>
    </row>
    <row r="441" spans="2:11">
      <c r="B441" s="31"/>
      <c r="C441" s="176"/>
      <c r="D441" s="82"/>
      <c r="E441" s="82"/>
      <c r="F441" s="175"/>
      <c r="G441" s="175"/>
      <c r="H441" s="175"/>
      <c r="I441" s="175"/>
      <c r="J441" s="175"/>
      <c r="K441" s="175"/>
    </row>
    <row r="442" spans="2:11">
      <c r="B442" s="31"/>
      <c r="C442" s="176"/>
      <c r="D442" s="82"/>
      <c r="E442" s="82"/>
      <c r="F442" s="175"/>
      <c r="G442" s="175"/>
      <c r="H442" s="175"/>
      <c r="I442" s="175"/>
      <c r="J442" s="175"/>
      <c r="K442" s="175"/>
    </row>
    <row r="443" spans="2:11">
      <c r="B443" s="31"/>
      <c r="C443" s="176"/>
      <c r="D443" s="82"/>
      <c r="E443" s="82"/>
      <c r="F443" s="175"/>
      <c r="G443" s="175"/>
      <c r="H443" s="175"/>
      <c r="I443" s="175"/>
      <c r="J443" s="175"/>
      <c r="K443" s="175"/>
    </row>
    <row r="444" spans="2:11">
      <c r="B444" s="31"/>
      <c r="C444" s="176"/>
      <c r="D444" s="82"/>
      <c r="E444" s="82"/>
      <c r="F444" s="175"/>
      <c r="G444" s="175"/>
      <c r="H444" s="175"/>
      <c r="I444" s="175"/>
      <c r="J444" s="175"/>
      <c r="K444" s="175"/>
    </row>
    <row r="445" spans="2:11">
      <c r="B445" s="31"/>
      <c r="C445" s="176"/>
      <c r="D445" s="82"/>
      <c r="E445" s="82"/>
      <c r="F445" s="175"/>
      <c r="G445" s="175"/>
      <c r="H445" s="175"/>
      <c r="I445" s="175"/>
      <c r="J445" s="175"/>
      <c r="K445" s="175"/>
    </row>
    <row r="446" spans="2:11">
      <c r="B446" s="31"/>
      <c r="C446" s="176"/>
      <c r="D446" s="82"/>
      <c r="E446" s="82"/>
      <c r="F446" s="175"/>
      <c r="G446" s="175"/>
      <c r="H446" s="175"/>
      <c r="I446" s="175"/>
      <c r="J446" s="175"/>
      <c r="K446" s="175"/>
    </row>
    <row r="447" spans="2:11">
      <c r="B447" s="31"/>
      <c r="C447" s="176"/>
      <c r="D447" s="82"/>
      <c r="E447" s="82"/>
      <c r="F447" s="175"/>
      <c r="G447" s="175"/>
      <c r="H447" s="175"/>
      <c r="I447" s="175"/>
      <c r="J447" s="175"/>
      <c r="K447" s="175"/>
    </row>
    <row r="448" spans="2:11">
      <c r="B448" s="31"/>
      <c r="C448" s="176"/>
      <c r="D448" s="82"/>
      <c r="E448" s="82"/>
      <c r="F448" s="175"/>
      <c r="G448" s="175"/>
      <c r="H448" s="175"/>
      <c r="I448" s="175"/>
      <c r="J448" s="175"/>
      <c r="K448" s="175"/>
    </row>
    <row r="449" spans="2:11">
      <c r="B449" s="31"/>
      <c r="C449" s="176"/>
      <c r="D449" s="82"/>
      <c r="E449" s="82"/>
      <c r="F449" s="175"/>
      <c r="G449" s="175"/>
      <c r="H449" s="175"/>
      <c r="I449" s="175"/>
      <c r="J449" s="175"/>
      <c r="K449" s="175"/>
    </row>
    <row r="450" spans="2:11">
      <c r="B450" s="31"/>
      <c r="C450" s="176"/>
      <c r="D450" s="82"/>
      <c r="E450" s="82"/>
      <c r="F450" s="175"/>
      <c r="G450" s="175"/>
      <c r="H450" s="175"/>
      <c r="I450" s="175"/>
      <c r="J450" s="175"/>
      <c r="K450" s="175"/>
    </row>
    <row r="451" spans="2:11">
      <c r="B451" s="31"/>
      <c r="C451" s="176"/>
      <c r="D451" s="82"/>
      <c r="E451" s="82"/>
      <c r="F451" s="175"/>
      <c r="G451" s="175"/>
      <c r="H451" s="175"/>
      <c r="I451" s="175"/>
      <c r="J451" s="175"/>
      <c r="K451" s="175"/>
    </row>
    <row r="452" spans="2:11">
      <c r="B452" s="31"/>
      <c r="C452" s="176"/>
      <c r="D452" s="82"/>
      <c r="E452" s="82"/>
      <c r="F452" s="175"/>
      <c r="G452" s="175"/>
      <c r="H452" s="175"/>
      <c r="I452" s="175"/>
      <c r="J452" s="175"/>
      <c r="K452" s="175"/>
    </row>
    <row r="453" spans="2:11">
      <c r="B453" s="31"/>
      <c r="C453" s="176"/>
      <c r="D453" s="82"/>
      <c r="E453" s="82"/>
      <c r="F453" s="175"/>
      <c r="G453" s="175"/>
      <c r="H453" s="175"/>
      <c r="I453" s="175"/>
      <c r="J453" s="175"/>
      <c r="K453" s="175"/>
    </row>
    <row r="454" spans="2:11">
      <c r="B454" s="31"/>
      <c r="C454" s="176"/>
      <c r="D454" s="82"/>
      <c r="E454" s="82"/>
      <c r="F454" s="175"/>
      <c r="G454" s="175"/>
      <c r="H454" s="175"/>
      <c r="I454" s="175"/>
      <c r="J454" s="175"/>
      <c r="K454" s="175"/>
    </row>
    <row r="455" spans="2:11">
      <c r="B455" s="31"/>
      <c r="C455" s="176"/>
      <c r="D455" s="82"/>
      <c r="E455" s="82"/>
      <c r="F455" s="175"/>
      <c r="G455" s="175"/>
      <c r="H455" s="175"/>
      <c r="I455" s="175"/>
      <c r="J455" s="175"/>
      <c r="K455" s="175"/>
    </row>
    <row r="456" spans="2:11">
      <c r="B456" s="31"/>
      <c r="C456" s="176"/>
      <c r="D456" s="82"/>
      <c r="E456" s="82"/>
      <c r="F456" s="175"/>
      <c r="G456" s="175"/>
      <c r="H456" s="175"/>
      <c r="I456" s="175"/>
      <c r="J456" s="175"/>
      <c r="K456" s="175"/>
    </row>
    <row r="457" spans="2:11">
      <c r="B457" s="31"/>
      <c r="C457" s="176"/>
      <c r="D457" s="82"/>
      <c r="E457" s="82"/>
      <c r="F457" s="175"/>
      <c r="G457" s="175"/>
      <c r="H457" s="175"/>
      <c r="I457" s="175"/>
      <c r="J457" s="175"/>
      <c r="K457" s="175"/>
    </row>
    <row r="458" spans="2:11">
      <c r="B458" s="31"/>
      <c r="C458" s="176"/>
      <c r="D458" s="82"/>
      <c r="E458" s="82"/>
      <c r="F458" s="175"/>
      <c r="G458" s="175"/>
      <c r="H458" s="175"/>
      <c r="I458" s="175"/>
      <c r="J458" s="175"/>
      <c r="K458" s="175"/>
    </row>
    <row r="459" spans="2:11">
      <c r="B459" s="31"/>
      <c r="C459" s="176"/>
      <c r="D459" s="82"/>
      <c r="E459" s="82"/>
      <c r="F459" s="175"/>
      <c r="G459" s="175"/>
      <c r="H459" s="175"/>
      <c r="I459" s="175"/>
      <c r="J459" s="175"/>
      <c r="K459" s="175"/>
    </row>
    <row r="460" spans="2:11">
      <c r="B460" s="31"/>
      <c r="C460" s="176"/>
      <c r="D460" s="82"/>
      <c r="E460" s="82"/>
      <c r="F460" s="175"/>
      <c r="G460" s="175"/>
      <c r="H460" s="175"/>
      <c r="I460" s="175"/>
      <c r="J460" s="175"/>
      <c r="K460" s="175"/>
    </row>
    <row r="461" spans="2:11">
      <c r="B461" s="31"/>
      <c r="C461" s="176"/>
      <c r="D461" s="82"/>
      <c r="E461" s="82"/>
      <c r="F461" s="175"/>
      <c r="G461" s="175"/>
      <c r="H461" s="175"/>
      <c r="I461" s="175"/>
      <c r="J461" s="175"/>
      <c r="K461" s="175"/>
    </row>
    <row r="462" spans="2:11">
      <c r="B462" s="31"/>
      <c r="C462" s="176"/>
      <c r="D462" s="82"/>
      <c r="E462" s="82"/>
      <c r="F462" s="175"/>
      <c r="G462" s="175"/>
      <c r="H462" s="175"/>
      <c r="I462" s="175"/>
      <c r="J462" s="175"/>
      <c r="K462" s="175"/>
    </row>
    <row r="463" spans="2:11">
      <c r="B463" s="31"/>
      <c r="C463" s="176"/>
      <c r="D463" s="82"/>
      <c r="E463" s="82"/>
      <c r="F463" s="175"/>
      <c r="G463" s="175"/>
      <c r="H463" s="175"/>
      <c r="I463" s="175"/>
      <c r="J463" s="175"/>
      <c r="K463" s="175"/>
    </row>
    <row r="464" spans="2:11">
      <c r="B464" s="31"/>
      <c r="C464" s="176"/>
      <c r="D464" s="82"/>
      <c r="E464" s="82"/>
      <c r="F464" s="175"/>
      <c r="G464" s="175"/>
      <c r="H464" s="175"/>
      <c r="I464" s="175"/>
      <c r="J464" s="175"/>
      <c r="K464" s="175"/>
    </row>
    <row r="465" spans="2:11">
      <c r="B465" s="31"/>
      <c r="C465" s="176"/>
      <c r="D465" s="82"/>
      <c r="E465" s="82"/>
      <c r="F465" s="175"/>
      <c r="G465" s="175"/>
      <c r="H465" s="175"/>
      <c r="I465" s="175"/>
      <c r="J465" s="175"/>
      <c r="K465" s="175"/>
    </row>
    <row r="466" spans="2:11">
      <c r="B466" s="31"/>
      <c r="C466" s="176"/>
      <c r="D466" s="82"/>
      <c r="E466" s="82"/>
      <c r="F466" s="175"/>
      <c r="G466" s="175"/>
      <c r="H466" s="175"/>
      <c r="I466" s="175"/>
      <c r="J466" s="175"/>
      <c r="K466" s="175"/>
    </row>
    <row r="467" spans="2:11">
      <c r="B467" s="31"/>
      <c r="C467" s="176"/>
      <c r="D467" s="82"/>
      <c r="E467" s="82"/>
      <c r="F467" s="175"/>
      <c r="G467" s="175"/>
      <c r="H467" s="175"/>
      <c r="I467" s="175"/>
      <c r="J467" s="175"/>
      <c r="K467" s="175"/>
    </row>
    <row r="468" spans="2:11">
      <c r="B468" s="31"/>
      <c r="C468" s="176"/>
      <c r="D468" s="82"/>
      <c r="E468" s="82"/>
      <c r="F468" s="175"/>
      <c r="G468" s="175"/>
      <c r="H468" s="175"/>
      <c r="I468" s="175"/>
      <c r="J468" s="175"/>
      <c r="K468" s="175"/>
    </row>
    <row r="469" spans="2:11">
      <c r="B469" s="31"/>
      <c r="C469" s="176"/>
      <c r="D469" s="82"/>
      <c r="E469" s="82"/>
      <c r="F469" s="175"/>
      <c r="G469" s="175"/>
      <c r="H469" s="175"/>
      <c r="I469" s="175"/>
      <c r="J469" s="175"/>
      <c r="K469" s="175"/>
    </row>
    <row r="470" spans="2:11">
      <c r="B470" s="31"/>
      <c r="C470" s="176"/>
      <c r="D470" s="82"/>
      <c r="E470" s="82"/>
      <c r="F470" s="175"/>
      <c r="G470" s="175"/>
      <c r="H470" s="175"/>
      <c r="I470" s="175"/>
      <c r="J470" s="175"/>
      <c r="K470" s="175"/>
    </row>
    <row r="471" spans="2:11">
      <c r="B471" s="31"/>
      <c r="C471" s="176"/>
      <c r="D471" s="82"/>
      <c r="E471" s="82"/>
      <c r="F471" s="175"/>
      <c r="G471" s="175"/>
      <c r="H471" s="175"/>
      <c r="I471" s="175"/>
      <c r="J471" s="175"/>
      <c r="K471" s="175"/>
    </row>
    <row r="472" spans="2:11">
      <c r="B472" s="31"/>
      <c r="C472" s="176"/>
      <c r="D472" s="82"/>
      <c r="E472" s="82"/>
      <c r="F472" s="175"/>
      <c r="G472" s="175"/>
      <c r="H472" s="175"/>
      <c r="I472" s="175"/>
      <c r="J472" s="175"/>
      <c r="K472" s="175"/>
    </row>
    <row r="473" spans="2:11">
      <c r="B473" s="31"/>
      <c r="C473" s="176"/>
      <c r="D473" s="82"/>
      <c r="E473" s="82"/>
      <c r="F473" s="175"/>
      <c r="G473" s="175"/>
      <c r="H473" s="175"/>
      <c r="I473" s="175"/>
      <c r="J473" s="175"/>
      <c r="K473" s="175"/>
    </row>
    <row r="474" spans="2:11">
      <c r="B474" s="31"/>
      <c r="C474" s="176"/>
      <c r="D474" s="82"/>
      <c r="E474" s="82"/>
      <c r="F474" s="175"/>
      <c r="G474" s="175"/>
      <c r="H474" s="175"/>
      <c r="I474" s="175"/>
      <c r="J474" s="175"/>
      <c r="K474" s="175"/>
    </row>
    <row r="475" spans="2:11">
      <c r="B475" s="31"/>
      <c r="C475" s="176"/>
      <c r="D475" s="82"/>
      <c r="E475" s="82"/>
      <c r="F475" s="175"/>
      <c r="G475" s="175"/>
      <c r="H475" s="175"/>
      <c r="I475" s="175"/>
      <c r="J475" s="175"/>
      <c r="K475" s="175"/>
    </row>
    <row r="476" spans="2:11">
      <c r="B476" s="31"/>
      <c r="C476" s="176"/>
      <c r="D476" s="82"/>
      <c r="E476" s="82"/>
      <c r="F476" s="175"/>
      <c r="G476" s="175"/>
      <c r="H476" s="175"/>
      <c r="I476" s="175"/>
      <c r="J476" s="175"/>
      <c r="K476" s="175"/>
    </row>
    <row r="477" spans="2:11">
      <c r="B477" s="31"/>
      <c r="C477" s="176"/>
      <c r="D477" s="82"/>
      <c r="E477" s="82"/>
      <c r="F477" s="175"/>
      <c r="G477" s="175"/>
      <c r="H477" s="175"/>
      <c r="I477" s="175"/>
      <c r="J477" s="175"/>
      <c r="K477" s="175"/>
    </row>
    <row r="478" spans="2:11">
      <c r="B478" s="31"/>
      <c r="C478" s="176"/>
      <c r="D478" s="82"/>
      <c r="E478" s="82"/>
      <c r="F478" s="175"/>
      <c r="G478" s="175"/>
      <c r="H478" s="175"/>
      <c r="I478" s="175"/>
      <c r="J478" s="175"/>
      <c r="K478" s="175"/>
    </row>
    <row r="479" spans="2:11">
      <c r="B479" s="31"/>
      <c r="C479" s="176"/>
      <c r="D479" s="82"/>
      <c r="E479" s="82"/>
      <c r="F479" s="175"/>
      <c r="G479" s="175"/>
      <c r="H479" s="175"/>
      <c r="I479" s="175"/>
      <c r="J479" s="175"/>
      <c r="K479" s="175"/>
    </row>
    <row r="480" spans="2:11">
      <c r="B480" s="31"/>
      <c r="C480" s="176"/>
      <c r="D480" s="82"/>
      <c r="E480" s="82"/>
      <c r="F480" s="175"/>
      <c r="G480" s="175"/>
      <c r="H480" s="175"/>
      <c r="I480" s="175"/>
      <c r="J480" s="175"/>
      <c r="K480" s="175"/>
    </row>
    <row r="481" spans="2:11">
      <c r="B481" s="31"/>
      <c r="C481" s="176"/>
      <c r="D481" s="82"/>
      <c r="E481" s="82"/>
      <c r="F481" s="175"/>
      <c r="G481" s="175"/>
      <c r="H481" s="175"/>
      <c r="I481" s="175"/>
      <c r="J481" s="175"/>
      <c r="K481" s="175"/>
    </row>
    <row r="482" spans="2:11">
      <c r="B482" s="31"/>
      <c r="C482" s="176"/>
      <c r="D482" s="82"/>
      <c r="E482" s="82"/>
      <c r="F482" s="175"/>
      <c r="G482" s="175"/>
      <c r="H482" s="175"/>
      <c r="I482" s="175"/>
      <c r="J482" s="175"/>
      <c r="K482" s="175"/>
    </row>
    <row r="483" spans="2:11">
      <c r="B483" s="31"/>
      <c r="C483" s="176"/>
      <c r="D483" s="82"/>
      <c r="E483" s="82"/>
      <c r="F483" s="175"/>
      <c r="G483" s="175"/>
      <c r="H483" s="175"/>
      <c r="I483" s="175"/>
      <c r="J483" s="175"/>
      <c r="K483" s="175"/>
    </row>
    <row r="484" spans="2:11">
      <c r="B484" s="31"/>
      <c r="C484" s="176"/>
      <c r="D484" s="82"/>
      <c r="E484" s="82"/>
      <c r="F484" s="175"/>
      <c r="G484" s="175"/>
      <c r="H484" s="175"/>
      <c r="I484" s="175"/>
      <c r="J484" s="175"/>
      <c r="K484" s="175"/>
    </row>
    <row r="485" spans="2:11">
      <c r="B485" s="31"/>
      <c r="C485" s="176"/>
      <c r="D485" s="82"/>
      <c r="E485" s="82"/>
      <c r="F485" s="175"/>
      <c r="G485" s="175"/>
      <c r="H485" s="175"/>
      <c r="I485" s="175"/>
      <c r="J485" s="175"/>
      <c r="K485" s="175"/>
    </row>
    <row r="486" spans="2:11">
      <c r="B486" s="31"/>
      <c r="C486" s="176"/>
      <c r="D486" s="82"/>
      <c r="E486" s="82"/>
      <c r="F486" s="175"/>
      <c r="G486" s="175"/>
      <c r="H486" s="175"/>
      <c r="I486" s="175"/>
      <c r="J486" s="175"/>
      <c r="K486" s="175"/>
    </row>
    <row r="487" spans="2:11">
      <c r="B487" s="31"/>
      <c r="C487" s="176"/>
      <c r="D487" s="82"/>
      <c r="E487" s="82"/>
      <c r="F487" s="175"/>
      <c r="G487" s="175"/>
      <c r="H487" s="175"/>
      <c r="I487" s="175"/>
      <c r="J487" s="175"/>
      <c r="K487" s="175"/>
    </row>
    <row r="488" spans="2:11">
      <c r="B488" s="31"/>
      <c r="C488" s="176"/>
      <c r="D488" s="82"/>
      <c r="E488" s="82"/>
      <c r="F488" s="175"/>
      <c r="G488" s="175"/>
      <c r="H488" s="175"/>
      <c r="I488" s="175"/>
      <c r="J488" s="175"/>
      <c r="K488" s="175"/>
    </row>
    <row r="489" spans="2:11">
      <c r="B489" s="31"/>
      <c r="C489" s="176"/>
      <c r="D489" s="82"/>
      <c r="E489" s="82"/>
      <c r="F489" s="175"/>
      <c r="G489" s="175"/>
      <c r="H489" s="175"/>
      <c r="I489" s="175"/>
      <c r="J489" s="175"/>
      <c r="K489" s="175"/>
    </row>
    <row r="490" spans="2:11">
      <c r="B490" s="31"/>
      <c r="C490" s="176"/>
      <c r="D490" s="82"/>
      <c r="E490" s="82"/>
      <c r="F490" s="175"/>
      <c r="G490" s="175"/>
      <c r="H490" s="175"/>
      <c r="I490" s="175"/>
      <c r="J490" s="175"/>
      <c r="K490" s="175"/>
    </row>
    <row r="491" spans="2:11">
      <c r="B491" s="31"/>
      <c r="C491" s="176"/>
      <c r="D491" s="82"/>
      <c r="E491" s="82"/>
      <c r="F491" s="175"/>
      <c r="G491" s="175"/>
      <c r="H491" s="175"/>
      <c r="I491" s="175"/>
      <c r="J491" s="175"/>
      <c r="K491" s="175"/>
    </row>
    <row r="492" spans="2:11">
      <c r="B492" s="31"/>
      <c r="C492" s="176"/>
      <c r="D492" s="82"/>
      <c r="E492" s="82"/>
      <c r="F492" s="175"/>
      <c r="G492" s="175"/>
      <c r="H492" s="175"/>
      <c r="I492" s="175"/>
      <c r="J492" s="175"/>
      <c r="K492" s="175"/>
    </row>
    <row r="493" spans="2:11">
      <c r="B493" s="31"/>
      <c r="C493" s="176"/>
      <c r="D493" s="82"/>
      <c r="E493" s="82"/>
      <c r="F493" s="175"/>
      <c r="G493" s="175"/>
      <c r="H493" s="175"/>
      <c r="I493" s="175"/>
      <c r="J493" s="175"/>
      <c r="K493" s="175"/>
    </row>
    <row r="494" spans="2:11">
      <c r="B494" s="31"/>
      <c r="C494" s="176"/>
      <c r="D494" s="82"/>
      <c r="E494" s="82"/>
      <c r="F494" s="175"/>
      <c r="G494" s="175"/>
      <c r="H494" s="175"/>
      <c r="I494" s="175"/>
      <c r="J494" s="175"/>
      <c r="K494" s="175"/>
    </row>
    <row r="495" spans="2:11">
      <c r="B495" s="31"/>
      <c r="C495" s="176"/>
      <c r="D495" s="82"/>
      <c r="E495" s="82"/>
      <c r="F495" s="175"/>
      <c r="G495" s="175"/>
      <c r="H495" s="175"/>
      <c r="I495" s="175"/>
      <c r="J495" s="175"/>
      <c r="K495" s="175"/>
    </row>
    <row r="496" spans="2:11">
      <c r="B496" s="31"/>
      <c r="C496" s="176"/>
      <c r="D496" s="82"/>
      <c r="E496" s="82"/>
      <c r="F496" s="175"/>
      <c r="G496" s="175"/>
      <c r="H496" s="175"/>
      <c r="I496" s="175"/>
      <c r="J496" s="175"/>
      <c r="K496" s="175"/>
    </row>
    <row r="497" spans="2:11">
      <c r="B497" s="31"/>
      <c r="C497" s="176"/>
      <c r="D497" s="82"/>
      <c r="E497" s="82"/>
      <c r="F497" s="175"/>
      <c r="G497" s="175"/>
      <c r="H497" s="175"/>
      <c r="I497" s="175"/>
      <c r="J497" s="175"/>
      <c r="K497" s="175"/>
    </row>
    <row r="498" spans="2:11">
      <c r="B498" s="31"/>
      <c r="C498" s="176"/>
      <c r="D498" s="82"/>
      <c r="E498" s="82"/>
      <c r="F498" s="175"/>
      <c r="G498" s="175"/>
      <c r="H498" s="175"/>
      <c r="I498" s="175"/>
      <c r="J498" s="175"/>
      <c r="K498" s="175"/>
    </row>
    <row r="499" spans="2:11">
      <c r="B499" s="31"/>
      <c r="C499" s="176"/>
      <c r="D499" s="82"/>
      <c r="E499" s="82"/>
      <c r="F499" s="175"/>
      <c r="G499" s="175"/>
      <c r="H499" s="175"/>
      <c r="I499" s="175"/>
      <c r="J499" s="175"/>
      <c r="K499" s="175"/>
    </row>
    <row r="500" spans="2:11">
      <c r="B500" s="31"/>
      <c r="C500" s="176"/>
      <c r="D500" s="82"/>
      <c r="E500" s="82"/>
      <c r="F500" s="175"/>
      <c r="G500" s="175"/>
      <c r="H500" s="175"/>
      <c r="I500" s="175"/>
      <c r="J500" s="175"/>
      <c r="K500" s="175"/>
    </row>
    <row r="501" spans="2:11">
      <c r="B501" s="31"/>
      <c r="C501" s="176"/>
      <c r="D501" s="82"/>
      <c r="E501" s="82"/>
      <c r="F501" s="175"/>
      <c r="G501" s="175"/>
      <c r="H501" s="175"/>
      <c r="I501" s="175"/>
      <c r="J501" s="175"/>
      <c r="K501" s="175"/>
    </row>
    <row r="502" spans="2:11">
      <c r="B502" s="31"/>
      <c r="C502" s="176"/>
      <c r="D502" s="82"/>
      <c r="E502" s="82"/>
      <c r="F502" s="175"/>
      <c r="G502" s="175"/>
      <c r="H502" s="175"/>
      <c r="I502" s="175"/>
      <c r="J502" s="175"/>
      <c r="K502" s="175"/>
    </row>
    <row r="503" spans="2:11">
      <c r="B503" s="31"/>
      <c r="C503" s="176"/>
      <c r="D503" s="82"/>
      <c r="E503" s="82"/>
      <c r="F503" s="175"/>
      <c r="G503" s="175"/>
      <c r="H503" s="175"/>
      <c r="I503" s="175"/>
      <c r="J503" s="175"/>
      <c r="K503" s="175"/>
    </row>
    <row r="504" spans="2:11">
      <c r="B504" s="31"/>
      <c r="C504" s="176"/>
      <c r="D504" s="82"/>
      <c r="E504" s="82"/>
      <c r="F504" s="175"/>
      <c r="G504" s="175"/>
      <c r="H504" s="175"/>
      <c r="I504" s="175"/>
      <c r="J504" s="175"/>
      <c r="K504" s="175"/>
    </row>
    <row r="505" spans="2:11">
      <c r="B505" s="31"/>
      <c r="C505" s="176"/>
      <c r="D505" s="82"/>
      <c r="E505" s="82"/>
      <c r="F505" s="175"/>
      <c r="G505" s="175"/>
      <c r="H505" s="175"/>
      <c r="I505" s="175"/>
      <c r="J505" s="175"/>
      <c r="K505" s="175"/>
    </row>
    <row r="506" spans="2:11">
      <c r="B506" s="31"/>
      <c r="C506" s="176"/>
      <c r="D506" s="82"/>
      <c r="E506" s="82"/>
      <c r="F506" s="175"/>
      <c r="G506" s="175"/>
      <c r="H506" s="175"/>
      <c r="I506" s="175"/>
      <c r="J506" s="175"/>
      <c r="K506" s="175"/>
    </row>
    <row r="507" spans="2:11">
      <c r="B507" s="31"/>
      <c r="C507" s="176"/>
      <c r="D507" s="82"/>
      <c r="E507" s="82"/>
      <c r="F507" s="175"/>
      <c r="G507" s="175"/>
      <c r="H507" s="175"/>
      <c r="I507" s="175"/>
      <c r="J507" s="175"/>
      <c r="K507" s="175"/>
    </row>
    <row r="508" spans="2:11">
      <c r="B508" s="31"/>
      <c r="C508" s="176"/>
      <c r="D508" s="82"/>
      <c r="E508" s="82"/>
      <c r="F508" s="175"/>
      <c r="G508" s="175"/>
      <c r="H508" s="175"/>
      <c r="I508" s="175"/>
      <c r="J508" s="175"/>
      <c r="K508" s="175"/>
    </row>
    <row r="509" spans="2:11">
      <c r="B509" s="31"/>
      <c r="C509" s="176"/>
      <c r="D509" s="82"/>
      <c r="E509" s="82"/>
      <c r="F509" s="175"/>
      <c r="G509" s="175"/>
      <c r="H509" s="175"/>
      <c r="I509" s="175"/>
      <c r="J509" s="175"/>
      <c r="K509" s="175"/>
    </row>
    <row r="510" spans="2:11">
      <c r="B510" s="31"/>
      <c r="C510" s="176"/>
      <c r="D510" s="82"/>
      <c r="E510" s="82"/>
      <c r="F510" s="175"/>
      <c r="G510" s="175"/>
      <c r="H510" s="175"/>
      <c r="I510" s="175"/>
      <c r="J510" s="175"/>
      <c r="K510" s="175"/>
    </row>
    <row r="511" spans="2:11">
      <c r="B511" s="31"/>
      <c r="C511" s="176"/>
      <c r="D511" s="82"/>
      <c r="E511" s="82"/>
      <c r="F511" s="175"/>
      <c r="G511" s="175"/>
      <c r="H511" s="175"/>
      <c r="I511" s="175"/>
      <c r="J511" s="175"/>
      <c r="K511" s="175"/>
    </row>
    <row r="512" spans="2:11">
      <c r="B512" s="31"/>
      <c r="C512" s="176"/>
      <c r="D512" s="82"/>
      <c r="E512" s="82"/>
      <c r="F512" s="175"/>
      <c r="G512" s="175"/>
      <c r="H512" s="175"/>
      <c r="I512" s="175"/>
      <c r="J512" s="175"/>
      <c r="K512" s="175"/>
    </row>
    <row r="513" spans="2:11">
      <c r="B513" s="31"/>
      <c r="C513" s="176"/>
      <c r="D513" s="82"/>
      <c r="E513" s="82"/>
      <c r="F513" s="175"/>
      <c r="G513" s="175"/>
      <c r="H513" s="175"/>
      <c r="I513" s="175"/>
      <c r="J513" s="175"/>
      <c r="K513" s="175"/>
    </row>
    <row r="514" spans="2:11">
      <c r="B514" s="31"/>
      <c r="C514" s="176"/>
      <c r="D514" s="82"/>
      <c r="E514" s="82"/>
      <c r="F514" s="175"/>
      <c r="G514" s="175"/>
      <c r="H514" s="175"/>
      <c r="I514" s="175"/>
      <c r="J514" s="175"/>
      <c r="K514" s="175"/>
    </row>
    <row r="515" spans="2:11">
      <c r="B515" s="31"/>
      <c r="C515" s="176"/>
      <c r="D515" s="82"/>
      <c r="E515" s="82"/>
      <c r="F515" s="175"/>
      <c r="G515" s="175"/>
      <c r="H515" s="175"/>
      <c r="I515" s="175"/>
      <c r="J515" s="175"/>
      <c r="K515" s="175"/>
    </row>
    <row r="516" spans="2:11">
      <c r="B516" s="31"/>
      <c r="C516" s="176"/>
      <c r="D516" s="82"/>
      <c r="E516" s="82"/>
      <c r="F516" s="175"/>
      <c r="G516" s="175"/>
      <c r="H516" s="175"/>
      <c r="I516" s="175"/>
      <c r="J516" s="175"/>
      <c r="K516" s="175"/>
    </row>
    <row r="517" spans="2:11">
      <c r="B517" s="31"/>
      <c r="C517" s="176"/>
      <c r="D517" s="82"/>
      <c r="E517" s="82"/>
      <c r="F517" s="175"/>
      <c r="G517" s="175"/>
      <c r="H517" s="175"/>
      <c r="I517" s="175"/>
      <c r="J517" s="175"/>
      <c r="K517" s="175"/>
    </row>
    <row r="518" spans="2:11">
      <c r="B518" s="31"/>
      <c r="C518" s="176"/>
      <c r="D518" s="82"/>
      <c r="E518" s="82"/>
      <c r="F518" s="175"/>
      <c r="G518" s="175"/>
      <c r="H518" s="175"/>
      <c r="I518" s="175"/>
      <c r="J518" s="175"/>
      <c r="K518" s="175"/>
    </row>
    <row r="519" spans="2:11">
      <c r="B519" s="31"/>
      <c r="C519" s="176"/>
      <c r="D519" s="82"/>
      <c r="E519" s="82"/>
      <c r="F519" s="175"/>
      <c r="G519" s="175"/>
      <c r="H519" s="175"/>
      <c r="I519" s="175"/>
      <c r="J519" s="175"/>
      <c r="K519" s="175"/>
    </row>
    <row r="520" spans="2:11">
      <c r="B520" s="31"/>
      <c r="C520" s="176"/>
      <c r="D520" s="82"/>
      <c r="E520" s="82"/>
      <c r="F520" s="175"/>
      <c r="G520" s="175"/>
      <c r="H520" s="175"/>
      <c r="I520" s="175"/>
      <c r="J520" s="175"/>
      <c r="K520" s="175"/>
    </row>
    <row r="521" spans="2:11">
      <c r="B521" s="31"/>
      <c r="C521" s="176"/>
      <c r="D521" s="82"/>
      <c r="E521" s="82"/>
      <c r="F521" s="175"/>
      <c r="G521" s="175"/>
      <c r="H521" s="175"/>
      <c r="I521" s="175"/>
      <c r="J521" s="175"/>
      <c r="K521" s="175"/>
    </row>
    <row r="522" spans="2:11">
      <c r="B522" s="31"/>
      <c r="C522" s="176"/>
      <c r="D522" s="82"/>
      <c r="E522" s="82"/>
      <c r="F522" s="175"/>
      <c r="G522" s="175"/>
      <c r="H522" s="175"/>
      <c r="I522" s="175"/>
      <c r="J522" s="175"/>
      <c r="K522" s="175"/>
    </row>
    <row r="523" spans="2:11">
      <c r="B523" s="31"/>
      <c r="C523" s="176"/>
      <c r="D523" s="82"/>
      <c r="E523" s="82"/>
      <c r="F523" s="175"/>
      <c r="G523" s="175"/>
      <c r="H523" s="175"/>
      <c r="I523" s="175"/>
      <c r="J523" s="175"/>
      <c r="K523" s="175"/>
    </row>
    <row r="524" spans="2:11">
      <c r="B524" s="31"/>
      <c r="C524" s="176"/>
      <c r="D524" s="82"/>
      <c r="E524" s="82"/>
      <c r="F524" s="175"/>
      <c r="G524" s="175"/>
      <c r="H524" s="175"/>
      <c r="I524" s="175"/>
      <c r="J524" s="175"/>
      <c r="K524" s="175"/>
    </row>
    <row r="525" spans="2:11">
      <c r="B525" s="31"/>
      <c r="C525" s="176"/>
      <c r="D525" s="82"/>
      <c r="E525" s="82"/>
      <c r="F525" s="175"/>
      <c r="G525" s="175"/>
      <c r="H525" s="175"/>
      <c r="I525" s="175"/>
      <c r="J525" s="175"/>
      <c r="K525" s="175"/>
    </row>
    <row r="526" spans="2:11">
      <c r="B526" s="31"/>
      <c r="C526" s="176"/>
      <c r="D526" s="82"/>
      <c r="E526" s="82"/>
      <c r="F526" s="175"/>
      <c r="G526" s="175"/>
      <c r="H526" s="175"/>
      <c r="I526" s="175"/>
      <c r="J526" s="175"/>
      <c r="K526" s="175"/>
    </row>
    <row r="527" spans="2:11">
      <c r="B527" s="31"/>
      <c r="C527" s="176"/>
      <c r="D527" s="82"/>
      <c r="E527" s="82"/>
      <c r="F527" s="175"/>
      <c r="G527" s="175"/>
      <c r="H527" s="175"/>
      <c r="I527" s="175"/>
      <c r="J527" s="175"/>
      <c r="K527" s="175"/>
    </row>
    <row r="528" spans="2:11">
      <c r="B528" s="31"/>
      <c r="C528" s="176"/>
      <c r="D528" s="82"/>
      <c r="E528" s="82"/>
      <c r="F528" s="175"/>
      <c r="G528" s="175"/>
      <c r="H528" s="175"/>
      <c r="I528" s="175"/>
      <c r="J528" s="175"/>
      <c r="K528" s="175"/>
    </row>
    <row r="529" spans="2:11">
      <c r="B529" s="31"/>
      <c r="C529" s="176"/>
      <c r="D529" s="82"/>
      <c r="E529" s="82"/>
      <c r="F529" s="175"/>
      <c r="G529" s="175"/>
      <c r="H529" s="175"/>
      <c r="I529" s="175"/>
      <c r="J529" s="175"/>
      <c r="K529" s="175"/>
    </row>
    <row r="530" spans="2:11">
      <c r="B530" s="31"/>
      <c r="C530" s="176"/>
      <c r="D530" s="82"/>
      <c r="E530" s="82"/>
      <c r="F530" s="175"/>
      <c r="G530" s="175"/>
      <c r="H530" s="175"/>
      <c r="I530" s="175"/>
      <c r="J530" s="175"/>
      <c r="K530" s="175"/>
    </row>
    <row r="531" spans="2:11">
      <c r="B531" s="31"/>
      <c r="C531" s="176"/>
      <c r="D531" s="82"/>
      <c r="E531" s="82"/>
      <c r="F531" s="175"/>
      <c r="G531" s="175"/>
      <c r="H531" s="175"/>
      <c r="I531" s="175"/>
      <c r="J531" s="175"/>
      <c r="K531" s="175"/>
    </row>
    <row r="532" spans="2:11">
      <c r="B532" s="31"/>
      <c r="C532" s="176"/>
      <c r="D532" s="82"/>
      <c r="E532" s="82"/>
      <c r="F532" s="175"/>
      <c r="G532" s="175"/>
      <c r="H532" s="175"/>
      <c r="I532" s="175"/>
      <c r="J532" s="175"/>
      <c r="K532" s="175"/>
    </row>
    <row r="533" spans="2:11">
      <c r="B533" s="31"/>
      <c r="C533" s="176"/>
      <c r="D533" s="82"/>
      <c r="E533" s="82"/>
      <c r="F533" s="175"/>
      <c r="G533" s="175"/>
      <c r="H533" s="175"/>
      <c r="I533" s="175"/>
      <c r="J533" s="175"/>
      <c r="K533" s="175"/>
    </row>
    <row r="534" spans="2:11">
      <c r="B534" s="31"/>
      <c r="C534" s="176"/>
      <c r="D534" s="82"/>
      <c r="E534" s="82"/>
      <c r="F534" s="175"/>
      <c r="G534" s="175"/>
      <c r="H534" s="175"/>
      <c r="I534" s="175"/>
      <c r="J534" s="175"/>
      <c r="K534" s="175"/>
    </row>
    <row r="535" spans="2:11">
      <c r="B535" s="31"/>
      <c r="C535" s="176"/>
      <c r="D535" s="82"/>
      <c r="E535" s="82"/>
      <c r="F535" s="175"/>
      <c r="G535" s="175"/>
      <c r="H535" s="175"/>
      <c r="I535" s="175"/>
      <c r="J535" s="175"/>
      <c r="K535" s="175"/>
    </row>
    <row r="536" spans="2:11">
      <c r="B536" s="31"/>
      <c r="C536" s="176"/>
      <c r="D536" s="82"/>
      <c r="E536" s="82"/>
      <c r="F536" s="175"/>
      <c r="G536" s="175"/>
      <c r="H536" s="175"/>
      <c r="I536" s="175"/>
      <c r="J536" s="175"/>
      <c r="K536" s="175"/>
    </row>
    <row r="537" spans="2:11">
      <c r="B537" s="31"/>
      <c r="C537" s="176"/>
      <c r="D537" s="82"/>
      <c r="E537" s="82"/>
      <c r="F537" s="175"/>
      <c r="G537" s="175"/>
      <c r="H537" s="175"/>
      <c r="I537" s="175"/>
      <c r="J537" s="175"/>
      <c r="K537" s="175"/>
    </row>
    <row r="538" spans="2:11">
      <c r="B538" s="31"/>
      <c r="C538" s="176"/>
      <c r="D538" s="82"/>
      <c r="E538" s="82"/>
      <c r="F538" s="175"/>
      <c r="G538" s="175"/>
      <c r="H538" s="175"/>
      <c r="I538" s="175"/>
      <c r="J538" s="175"/>
      <c r="K538" s="175"/>
    </row>
    <row r="539" spans="2:11">
      <c r="B539" s="31"/>
      <c r="C539" s="176"/>
      <c r="D539" s="82"/>
      <c r="E539" s="82"/>
      <c r="F539" s="175"/>
      <c r="G539" s="175"/>
      <c r="H539" s="175"/>
      <c r="I539" s="175"/>
      <c r="J539" s="175"/>
      <c r="K539" s="175"/>
    </row>
    <row r="540" spans="2:11">
      <c r="B540" s="31"/>
      <c r="C540" s="176"/>
      <c r="D540" s="82"/>
      <c r="E540" s="82"/>
      <c r="F540" s="175"/>
      <c r="G540" s="175"/>
      <c r="H540" s="175"/>
      <c r="I540" s="175"/>
      <c r="J540" s="175"/>
      <c r="K540" s="175"/>
    </row>
    <row r="541" spans="2:11">
      <c r="B541" s="31"/>
      <c r="C541" s="176"/>
      <c r="D541" s="82"/>
      <c r="E541" s="82"/>
      <c r="F541" s="175"/>
      <c r="G541" s="175"/>
      <c r="H541" s="175"/>
      <c r="I541" s="175"/>
      <c r="J541" s="175"/>
      <c r="K541" s="175"/>
    </row>
    <row r="542" spans="2:11">
      <c r="B542" s="31"/>
      <c r="C542" s="176"/>
      <c r="D542" s="82"/>
      <c r="E542" s="82"/>
      <c r="F542" s="175"/>
      <c r="G542" s="175"/>
      <c r="H542" s="175"/>
      <c r="I542" s="175"/>
      <c r="J542" s="175"/>
      <c r="K542" s="175"/>
    </row>
    <row r="543" spans="2:11">
      <c r="B543" s="31"/>
      <c r="C543" s="176"/>
      <c r="D543" s="82"/>
      <c r="E543" s="82"/>
      <c r="F543" s="175"/>
      <c r="G543" s="175"/>
      <c r="H543" s="175"/>
      <c r="I543" s="175"/>
      <c r="J543" s="175"/>
      <c r="K543" s="175"/>
    </row>
    <row r="544" spans="2:11">
      <c r="B544" s="31"/>
      <c r="C544" s="176"/>
      <c r="D544" s="82"/>
      <c r="E544" s="82"/>
      <c r="F544" s="175"/>
      <c r="G544" s="175"/>
      <c r="H544" s="175"/>
      <c r="I544" s="175"/>
      <c r="J544" s="175"/>
      <c r="K544" s="175"/>
    </row>
    <row r="545" spans="2:11">
      <c r="B545" s="31"/>
      <c r="C545" s="176"/>
      <c r="D545" s="82"/>
      <c r="E545" s="82"/>
      <c r="F545" s="175"/>
      <c r="G545" s="175"/>
      <c r="H545" s="175"/>
      <c r="I545" s="175"/>
      <c r="J545" s="175"/>
      <c r="K545" s="175"/>
    </row>
    <row r="546" spans="2:11">
      <c r="B546" s="31"/>
      <c r="C546" s="176"/>
      <c r="D546" s="82"/>
      <c r="E546" s="82"/>
      <c r="F546" s="175"/>
      <c r="G546" s="175"/>
      <c r="H546" s="175"/>
      <c r="I546" s="175"/>
      <c r="J546" s="175"/>
      <c r="K546" s="175"/>
    </row>
    <row r="547" spans="2:11">
      <c r="B547" s="31"/>
      <c r="C547" s="176"/>
      <c r="D547" s="82"/>
      <c r="E547" s="82"/>
      <c r="F547" s="175"/>
      <c r="G547" s="175"/>
      <c r="H547" s="175"/>
      <c r="I547" s="175"/>
      <c r="J547" s="175"/>
      <c r="K547" s="175"/>
    </row>
    <row r="548" spans="2:11">
      <c r="B548" s="31"/>
      <c r="C548" s="176"/>
      <c r="D548" s="82"/>
      <c r="E548" s="82"/>
      <c r="F548" s="175"/>
      <c r="G548" s="175"/>
      <c r="H548" s="175"/>
      <c r="I548" s="175"/>
      <c r="J548" s="175"/>
      <c r="K548" s="175"/>
    </row>
    <row r="549" spans="2:11">
      <c r="B549" s="31"/>
      <c r="C549" s="176"/>
      <c r="D549" s="82"/>
      <c r="E549" s="82"/>
      <c r="F549" s="175"/>
      <c r="G549" s="175"/>
      <c r="H549" s="175"/>
      <c r="I549" s="175"/>
      <c r="J549" s="175"/>
      <c r="K549" s="175"/>
    </row>
    <row r="550" spans="2:11">
      <c r="B550" s="31"/>
      <c r="C550" s="176"/>
      <c r="D550" s="82"/>
      <c r="E550" s="82"/>
      <c r="F550" s="175"/>
      <c r="G550" s="175"/>
      <c r="H550" s="175"/>
      <c r="I550" s="175"/>
      <c r="J550" s="175"/>
      <c r="K550" s="175"/>
    </row>
    <row r="551" spans="2:11">
      <c r="B551" s="31"/>
      <c r="C551" s="176"/>
      <c r="D551" s="82"/>
      <c r="E551" s="82"/>
      <c r="F551" s="175"/>
      <c r="G551" s="175"/>
      <c r="H551" s="175"/>
      <c r="I551" s="175"/>
      <c r="J551" s="175"/>
      <c r="K551" s="175"/>
    </row>
    <row r="552" spans="2:11">
      <c r="B552" s="31"/>
      <c r="C552" s="176"/>
      <c r="D552" s="82"/>
      <c r="E552" s="82"/>
      <c r="F552" s="175"/>
      <c r="G552" s="175"/>
      <c r="H552" s="175"/>
      <c r="I552" s="175"/>
      <c r="J552" s="175"/>
      <c r="K552" s="175"/>
    </row>
    <row r="553" spans="2:11">
      <c r="B553" s="31"/>
      <c r="C553" s="176"/>
      <c r="D553" s="82"/>
      <c r="E553" s="82"/>
      <c r="F553" s="175"/>
      <c r="G553" s="175"/>
      <c r="H553" s="175"/>
      <c r="I553" s="175"/>
      <c r="J553" s="175"/>
      <c r="K553" s="175"/>
    </row>
    <row r="554" spans="2:11">
      <c r="B554" s="31"/>
      <c r="C554" s="176"/>
      <c r="D554" s="82"/>
      <c r="E554" s="82"/>
      <c r="F554" s="175"/>
      <c r="G554" s="175"/>
      <c r="H554" s="175"/>
      <c r="I554" s="175"/>
      <c r="J554" s="175"/>
      <c r="K554" s="175"/>
    </row>
    <row r="555" spans="2:11">
      <c r="B555" s="31"/>
      <c r="C555" s="176"/>
      <c r="D555" s="82"/>
      <c r="E555" s="82"/>
      <c r="F555" s="175"/>
      <c r="G555" s="175"/>
      <c r="H555" s="175"/>
      <c r="I555" s="175"/>
      <c r="J555" s="175"/>
      <c r="K555" s="175"/>
    </row>
    <row r="556" spans="2:11">
      <c r="B556" s="31"/>
      <c r="C556" s="176"/>
      <c r="D556" s="82"/>
      <c r="E556" s="82"/>
      <c r="F556" s="175"/>
      <c r="G556" s="175"/>
      <c r="H556" s="175"/>
      <c r="I556" s="175"/>
      <c r="J556" s="175"/>
      <c r="K556" s="175"/>
    </row>
    <row r="557" spans="2:11">
      <c r="B557" s="31"/>
      <c r="C557" s="176"/>
      <c r="D557" s="82"/>
      <c r="E557" s="82"/>
      <c r="F557" s="175"/>
      <c r="G557" s="175"/>
      <c r="H557" s="175"/>
      <c r="I557" s="175"/>
      <c r="J557" s="175"/>
      <c r="K557" s="175"/>
    </row>
    <row r="558" spans="2:11">
      <c r="B558" s="31"/>
      <c r="C558" s="176"/>
      <c r="D558" s="82"/>
      <c r="E558" s="82"/>
      <c r="F558" s="175"/>
      <c r="G558" s="175"/>
      <c r="H558" s="175"/>
      <c r="I558" s="175"/>
      <c r="J558" s="175"/>
      <c r="K558" s="175"/>
    </row>
    <row r="559" spans="2:11">
      <c r="B559" s="31"/>
      <c r="C559" s="176"/>
      <c r="D559" s="82"/>
      <c r="E559" s="82"/>
      <c r="F559" s="175"/>
      <c r="G559" s="175"/>
      <c r="H559" s="175"/>
      <c r="I559" s="175"/>
      <c r="J559" s="175"/>
      <c r="K559" s="175"/>
    </row>
    <row r="560" spans="2:11">
      <c r="B560" s="31"/>
      <c r="C560" s="176"/>
      <c r="D560" s="82"/>
      <c r="E560" s="82"/>
      <c r="F560" s="175"/>
      <c r="G560" s="175"/>
      <c r="H560" s="175"/>
      <c r="I560" s="175"/>
      <c r="J560" s="175"/>
      <c r="K560" s="175"/>
    </row>
    <row r="561" spans="2:11">
      <c r="B561" s="31"/>
      <c r="C561" s="176"/>
      <c r="D561" s="82"/>
      <c r="E561" s="82"/>
      <c r="F561" s="175"/>
      <c r="G561" s="175"/>
      <c r="H561" s="175"/>
      <c r="I561" s="175"/>
      <c r="J561" s="175"/>
      <c r="K561" s="175"/>
    </row>
    <row r="562" spans="2:11">
      <c r="B562" s="31"/>
      <c r="C562" s="176"/>
      <c r="D562" s="82"/>
      <c r="E562" s="82"/>
      <c r="F562" s="175"/>
      <c r="G562" s="175"/>
      <c r="H562" s="175"/>
      <c r="I562" s="175"/>
      <c r="J562" s="175"/>
      <c r="K562" s="175"/>
    </row>
    <row r="563" spans="2:11">
      <c r="B563" s="31"/>
      <c r="C563" s="176"/>
      <c r="D563" s="82"/>
      <c r="E563" s="82"/>
      <c r="F563" s="175"/>
      <c r="G563" s="175"/>
      <c r="H563" s="175"/>
      <c r="I563" s="175"/>
      <c r="J563" s="175"/>
      <c r="K563" s="175"/>
    </row>
    <row r="564" spans="2:11">
      <c r="B564" s="31"/>
      <c r="C564" s="176"/>
      <c r="D564" s="82"/>
      <c r="E564" s="82"/>
      <c r="F564" s="175"/>
      <c r="G564" s="175"/>
      <c r="H564" s="175"/>
      <c r="I564" s="175"/>
      <c r="J564" s="175"/>
      <c r="K564" s="175"/>
    </row>
    <row r="565" spans="2:11">
      <c r="B565" s="31"/>
      <c r="C565" s="176"/>
      <c r="D565" s="82"/>
      <c r="E565" s="82"/>
      <c r="F565" s="175"/>
      <c r="G565" s="175"/>
      <c r="H565" s="175"/>
      <c r="I565" s="175"/>
      <c r="J565" s="175"/>
      <c r="K565" s="175"/>
    </row>
    <row r="566" spans="2:11">
      <c r="B566" s="31"/>
      <c r="C566" s="176"/>
      <c r="D566" s="82"/>
      <c r="E566" s="82"/>
      <c r="F566" s="175"/>
      <c r="G566" s="175"/>
      <c r="H566" s="175"/>
      <c r="I566" s="175"/>
      <c r="J566" s="175"/>
      <c r="K566" s="175"/>
    </row>
    <row r="567" spans="2:11">
      <c r="B567" s="31"/>
      <c r="C567" s="176"/>
      <c r="D567" s="82"/>
      <c r="E567" s="82"/>
      <c r="F567" s="175"/>
      <c r="G567" s="175"/>
      <c r="H567" s="175"/>
      <c r="I567" s="175"/>
      <c r="J567" s="175"/>
      <c r="K567" s="175"/>
    </row>
    <row r="568" spans="2:11">
      <c r="B568" s="31"/>
      <c r="C568" s="176"/>
      <c r="D568" s="82"/>
      <c r="E568" s="82"/>
      <c r="F568" s="175"/>
      <c r="G568" s="175"/>
      <c r="H568" s="175"/>
      <c r="I568" s="175"/>
      <c r="J568" s="175"/>
      <c r="K568" s="175"/>
    </row>
    <row r="569" spans="2:11">
      <c r="B569" s="31"/>
      <c r="C569" s="176"/>
      <c r="D569" s="82"/>
      <c r="E569" s="82"/>
      <c r="F569" s="175"/>
      <c r="G569" s="175"/>
      <c r="H569" s="175"/>
      <c r="I569" s="175"/>
      <c r="J569" s="175"/>
      <c r="K569" s="175"/>
    </row>
    <row r="570" spans="2:11">
      <c r="B570" s="31"/>
      <c r="C570" s="176"/>
      <c r="D570" s="82"/>
      <c r="E570" s="82"/>
      <c r="F570" s="175"/>
      <c r="G570" s="175"/>
      <c r="H570" s="175"/>
      <c r="I570" s="175"/>
      <c r="J570" s="175"/>
      <c r="K570" s="175"/>
    </row>
    <row r="571" spans="2:11">
      <c r="B571" s="31"/>
      <c r="C571" s="176"/>
      <c r="D571" s="82"/>
      <c r="E571" s="82"/>
      <c r="F571" s="175"/>
      <c r="G571" s="175"/>
      <c r="H571" s="175"/>
      <c r="I571" s="175"/>
      <c r="J571" s="175"/>
      <c r="K571" s="175"/>
    </row>
    <row r="572" spans="2:11">
      <c r="B572" s="31"/>
      <c r="C572" s="176"/>
      <c r="D572" s="82"/>
      <c r="E572" s="82"/>
      <c r="F572" s="175"/>
      <c r="G572" s="175"/>
      <c r="H572" s="175"/>
      <c r="I572" s="175"/>
      <c r="J572" s="175"/>
      <c r="K572" s="175"/>
    </row>
    <row r="573" spans="2:11">
      <c r="B573" s="31"/>
      <c r="C573" s="176"/>
      <c r="D573" s="82"/>
      <c r="E573" s="82"/>
      <c r="F573" s="175"/>
      <c r="G573" s="175"/>
      <c r="H573" s="175"/>
      <c r="I573" s="175"/>
      <c r="J573" s="175"/>
      <c r="K573" s="175"/>
    </row>
    <row r="574" spans="2:11">
      <c r="B574" s="31"/>
      <c r="C574" s="176"/>
      <c r="D574" s="82"/>
      <c r="E574" s="82"/>
      <c r="F574" s="175"/>
      <c r="G574" s="175"/>
      <c r="H574" s="175"/>
      <c r="I574" s="175"/>
      <c r="J574" s="175"/>
      <c r="K574" s="175"/>
    </row>
    <row r="575" spans="2:11">
      <c r="B575" s="31"/>
      <c r="C575" s="176"/>
      <c r="D575" s="82"/>
      <c r="E575" s="82"/>
      <c r="F575" s="175"/>
      <c r="G575" s="175"/>
      <c r="H575" s="175"/>
      <c r="I575" s="175"/>
      <c r="J575" s="175"/>
      <c r="K575" s="175"/>
    </row>
    <row r="576" spans="2:11">
      <c r="B576" s="31"/>
      <c r="C576" s="176"/>
      <c r="D576" s="82"/>
      <c r="E576" s="82"/>
      <c r="F576" s="175"/>
      <c r="G576" s="175"/>
      <c r="H576" s="175"/>
      <c r="I576" s="175"/>
      <c r="J576" s="175"/>
      <c r="K576" s="175"/>
    </row>
    <row r="577" spans="2:11">
      <c r="B577" s="31"/>
      <c r="C577" s="176"/>
      <c r="D577" s="82"/>
      <c r="E577" s="82"/>
      <c r="F577" s="175"/>
      <c r="G577" s="175"/>
      <c r="H577" s="175"/>
      <c r="I577" s="175"/>
      <c r="J577" s="175"/>
      <c r="K577" s="175"/>
    </row>
    <row r="578" spans="2:11">
      <c r="B578" s="31"/>
      <c r="C578" s="176"/>
      <c r="D578" s="82"/>
      <c r="E578" s="82"/>
      <c r="F578" s="175"/>
      <c r="G578" s="175"/>
      <c r="H578" s="175"/>
      <c r="I578" s="175"/>
      <c r="J578" s="175"/>
      <c r="K578" s="175"/>
    </row>
    <row r="579" spans="2:11">
      <c r="B579" s="31"/>
      <c r="C579" s="176"/>
      <c r="D579" s="82"/>
      <c r="E579" s="82"/>
      <c r="F579" s="175"/>
      <c r="G579" s="175"/>
      <c r="H579" s="175"/>
      <c r="I579" s="175"/>
      <c r="J579" s="175"/>
      <c r="K579" s="175"/>
    </row>
    <row r="580" spans="2:11">
      <c r="B580" s="31"/>
      <c r="C580" s="176"/>
      <c r="D580" s="82"/>
      <c r="E580" s="82"/>
      <c r="F580" s="175"/>
      <c r="G580" s="175"/>
      <c r="H580" s="175"/>
      <c r="I580" s="175"/>
      <c r="J580" s="175"/>
      <c r="K580" s="175"/>
    </row>
    <row r="581" spans="2:11">
      <c r="B581" s="31"/>
      <c r="C581" s="176"/>
      <c r="D581" s="82"/>
      <c r="E581" s="82"/>
      <c r="F581" s="175"/>
      <c r="G581" s="175"/>
      <c r="H581" s="175"/>
      <c r="I581" s="175"/>
      <c r="J581" s="175"/>
      <c r="K581" s="175"/>
    </row>
    <row r="582" spans="2:11">
      <c r="B582" s="31"/>
      <c r="C582" s="176"/>
      <c r="D582" s="82"/>
      <c r="E582" s="82"/>
      <c r="F582" s="175"/>
      <c r="G582" s="175"/>
      <c r="H582" s="175"/>
      <c r="I582" s="175"/>
      <c r="J582" s="175"/>
      <c r="K582" s="175"/>
    </row>
    <row r="583" spans="2:11">
      <c r="B583" s="31"/>
      <c r="C583" s="176"/>
      <c r="D583" s="82"/>
      <c r="E583" s="82"/>
      <c r="F583" s="175"/>
      <c r="G583" s="175"/>
      <c r="H583" s="175"/>
      <c r="I583" s="175"/>
      <c r="J583" s="175"/>
      <c r="K583" s="175"/>
    </row>
    <row r="584" spans="2:11">
      <c r="B584" s="31"/>
      <c r="C584" s="176"/>
      <c r="D584" s="82"/>
      <c r="E584" s="82"/>
      <c r="F584" s="175"/>
      <c r="G584" s="175"/>
      <c r="H584" s="175"/>
      <c r="I584" s="175"/>
      <c r="J584" s="175"/>
      <c r="K584" s="175"/>
    </row>
    <row r="585" spans="2:11">
      <c r="B585" s="31"/>
      <c r="C585" s="176"/>
      <c r="D585" s="82"/>
      <c r="E585" s="82"/>
      <c r="F585" s="175"/>
      <c r="G585" s="175"/>
      <c r="H585" s="175"/>
      <c r="I585" s="175"/>
      <c r="J585" s="175"/>
      <c r="K585" s="175"/>
    </row>
    <row r="586" spans="2:11">
      <c r="B586" s="31"/>
      <c r="C586" s="176"/>
      <c r="D586" s="82"/>
      <c r="E586" s="82"/>
      <c r="F586" s="175"/>
      <c r="G586" s="175"/>
      <c r="H586" s="175"/>
      <c r="I586" s="175"/>
      <c r="J586" s="175"/>
      <c r="K586" s="175"/>
    </row>
    <row r="587" spans="2:11">
      <c r="B587" s="31"/>
      <c r="C587" s="176"/>
      <c r="D587" s="82"/>
      <c r="E587" s="82"/>
      <c r="F587" s="175"/>
      <c r="G587" s="175"/>
      <c r="H587" s="175"/>
      <c r="I587" s="175"/>
      <c r="J587" s="175"/>
      <c r="K587" s="175"/>
    </row>
    <row r="588" spans="2:11">
      <c r="B588" s="31"/>
      <c r="C588" s="176"/>
      <c r="D588" s="82"/>
      <c r="E588" s="82"/>
      <c r="F588" s="175"/>
      <c r="G588" s="175"/>
      <c r="H588" s="175"/>
      <c r="I588" s="175"/>
      <c r="J588" s="175"/>
      <c r="K588" s="175"/>
    </row>
    <row r="589" spans="2:11">
      <c r="B589" s="31"/>
      <c r="C589" s="176"/>
      <c r="D589" s="82"/>
      <c r="E589" s="82"/>
      <c r="F589" s="175"/>
      <c r="G589" s="175"/>
      <c r="H589" s="175"/>
      <c r="I589" s="175"/>
      <c r="J589" s="175"/>
      <c r="K589" s="175"/>
    </row>
    <row r="590" spans="2:11">
      <c r="B590" s="31"/>
      <c r="C590" s="176"/>
      <c r="D590" s="82"/>
      <c r="E590" s="82"/>
      <c r="F590" s="175"/>
      <c r="G590" s="175"/>
      <c r="H590" s="175"/>
      <c r="I590" s="175"/>
      <c r="J590" s="175"/>
      <c r="K590" s="175"/>
    </row>
    <row r="591" spans="2:11">
      <c r="B591" s="31"/>
      <c r="C591" s="176"/>
      <c r="D591" s="82"/>
      <c r="E591" s="82"/>
      <c r="F591" s="175"/>
      <c r="G591" s="175"/>
      <c r="H591" s="175"/>
      <c r="I591" s="175"/>
      <c r="J591" s="175"/>
      <c r="K591" s="175"/>
    </row>
    <row r="592" spans="2:11">
      <c r="B592" s="31"/>
      <c r="C592" s="176"/>
      <c r="D592" s="82"/>
      <c r="E592" s="82"/>
      <c r="F592" s="175"/>
      <c r="G592" s="175"/>
      <c r="H592" s="175"/>
      <c r="I592" s="175"/>
      <c r="J592" s="175"/>
      <c r="K592" s="175"/>
    </row>
    <row r="593" spans="2:11">
      <c r="B593" s="31"/>
      <c r="C593" s="176"/>
      <c r="D593" s="82"/>
      <c r="E593" s="82"/>
      <c r="F593" s="175"/>
      <c r="G593" s="175"/>
      <c r="H593" s="175"/>
      <c r="I593" s="175"/>
      <c r="J593" s="175"/>
      <c r="K593" s="175"/>
    </row>
    <row r="594" spans="2:11">
      <c r="B594" s="31"/>
      <c r="C594" s="176"/>
      <c r="D594" s="82"/>
      <c r="E594" s="82"/>
      <c r="F594" s="175"/>
      <c r="G594" s="175"/>
      <c r="H594" s="175"/>
      <c r="I594" s="175"/>
      <c r="J594" s="175"/>
      <c r="K594" s="175"/>
    </row>
    <row r="595" spans="2:11">
      <c r="B595" s="31"/>
      <c r="C595" s="176"/>
      <c r="D595" s="82"/>
      <c r="E595" s="82"/>
      <c r="F595" s="175"/>
      <c r="G595" s="175"/>
      <c r="H595" s="175"/>
      <c r="I595" s="175"/>
      <c r="J595" s="175"/>
      <c r="K595" s="175"/>
    </row>
    <row r="596" spans="2:11">
      <c r="B596" s="31"/>
      <c r="C596" s="176"/>
      <c r="D596" s="82"/>
      <c r="E596" s="82"/>
      <c r="F596" s="175"/>
      <c r="G596" s="175"/>
      <c r="H596" s="175"/>
      <c r="I596" s="175"/>
      <c r="J596" s="175"/>
      <c r="K596" s="175"/>
    </row>
    <row r="597" spans="2:11">
      <c r="B597" s="31"/>
      <c r="C597" s="176"/>
      <c r="D597" s="82"/>
      <c r="E597" s="82"/>
      <c r="F597" s="175"/>
      <c r="G597" s="175"/>
      <c r="H597" s="175"/>
      <c r="I597" s="175"/>
      <c r="J597" s="175"/>
      <c r="K597" s="175"/>
    </row>
    <row r="598" spans="2:11">
      <c r="B598" s="31"/>
      <c r="C598" s="176"/>
      <c r="D598" s="82"/>
      <c r="E598" s="82"/>
      <c r="F598" s="175"/>
      <c r="G598" s="175"/>
      <c r="H598" s="175"/>
      <c r="I598" s="175"/>
      <c r="J598" s="175"/>
      <c r="K598" s="175"/>
    </row>
    <row r="599" spans="2:11">
      <c r="B599" s="31"/>
      <c r="C599" s="176"/>
      <c r="D599" s="82"/>
      <c r="E599" s="82"/>
      <c r="F599" s="175"/>
      <c r="G599" s="175"/>
      <c r="H599" s="175"/>
      <c r="I599" s="175"/>
      <c r="J599" s="175"/>
      <c r="K599" s="175"/>
    </row>
    <row r="600" spans="2:11">
      <c r="B600" s="31"/>
      <c r="C600" s="176"/>
      <c r="D600" s="82"/>
      <c r="E600" s="82"/>
      <c r="F600" s="82"/>
      <c r="G600" s="82"/>
      <c r="H600" s="82"/>
      <c r="I600" s="82"/>
      <c r="J600" s="82"/>
      <c r="K600" s="82"/>
    </row>
    <row r="601" spans="2:11">
      <c r="B601" s="31"/>
      <c r="C601" s="176"/>
      <c r="D601" s="82"/>
      <c r="E601" s="82"/>
      <c r="F601" s="82"/>
      <c r="G601" s="82"/>
      <c r="H601" s="82"/>
      <c r="I601" s="82"/>
      <c r="J601" s="82"/>
      <c r="K601" s="82"/>
    </row>
    <row r="602" spans="2:11">
      <c r="B602" s="31"/>
      <c r="C602" s="176"/>
      <c r="D602" s="82"/>
      <c r="E602" s="82"/>
      <c r="F602" s="82"/>
      <c r="G602" s="82"/>
      <c r="H602" s="82"/>
      <c r="I602" s="82"/>
      <c r="J602" s="82"/>
      <c r="K602" s="82"/>
    </row>
    <row r="603" spans="2:11">
      <c r="B603" s="31"/>
      <c r="C603" s="176"/>
      <c r="D603" s="82"/>
      <c r="E603" s="82"/>
      <c r="F603" s="82"/>
      <c r="G603" s="82"/>
      <c r="H603" s="82"/>
      <c r="I603" s="82"/>
      <c r="J603" s="82"/>
      <c r="K603" s="82"/>
    </row>
    <row r="604" spans="2:11">
      <c r="B604" s="31"/>
      <c r="C604" s="176"/>
      <c r="D604" s="82"/>
      <c r="E604" s="82"/>
      <c r="F604" s="82"/>
      <c r="G604" s="82"/>
      <c r="H604" s="82"/>
      <c r="I604" s="82"/>
      <c r="J604" s="82"/>
      <c r="K604" s="82"/>
    </row>
    <row r="605" spans="2:11">
      <c r="B605" s="31"/>
      <c r="C605" s="176"/>
      <c r="D605" s="82"/>
      <c r="E605" s="82"/>
      <c r="F605" s="82"/>
      <c r="G605" s="82"/>
      <c r="H605" s="82"/>
      <c r="I605" s="82"/>
      <c r="J605" s="82"/>
      <c r="K605" s="82"/>
    </row>
    <row r="606" spans="2:11">
      <c r="B606" s="31"/>
      <c r="C606" s="176"/>
      <c r="D606" s="82"/>
      <c r="E606" s="82"/>
      <c r="F606" s="82"/>
      <c r="G606" s="82"/>
      <c r="H606" s="82"/>
      <c r="I606" s="82"/>
      <c r="J606" s="82"/>
      <c r="K606" s="82"/>
    </row>
    <row r="607" spans="2:11">
      <c r="B607" s="31"/>
      <c r="C607" s="176"/>
      <c r="D607" s="82"/>
      <c r="E607" s="82"/>
      <c r="F607" s="82"/>
      <c r="G607" s="82"/>
      <c r="H607" s="82"/>
      <c r="I607" s="82"/>
      <c r="J607" s="82"/>
      <c r="K607" s="82"/>
    </row>
    <row r="608" spans="2:11">
      <c r="B608" s="31"/>
      <c r="C608" s="176"/>
      <c r="D608" s="82"/>
      <c r="E608" s="82"/>
      <c r="F608" s="82"/>
      <c r="G608" s="82"/>
      <c r="H608" s="82"/>
      <c r="I608" s="82"/>
      <c r="J608" s="82"/>
      <c r="K608" s="82"/>
    </row>
    <row r="609" spans="2:11">
      <c r="B609" s="31"/>
      <c r="C609" s="176"/>
      <c r="D609" s="82"/>
      <c r="E609" s="82"/>
      <c r="F609" s="82"/>
      <c r="G609" s="82"/>
      <c r="H609" s="82"/>
      <c r="I609" s="82"/>
      <c r="J609" s="82"/>
      <c r="K609" s="82"/>
    </row>
    <row r="610" spans="2:11">
      <c r="B610" s="31"/>
      <c r="C610" s="176"/>
      <c r="D610" s="82"/>
      <c r="E610" s="82"/>
      <c r="F610" s="82"/>
      <c r="G610" s="82"/>
      <c r="H610" s="82"/>
      <c r="I610" s="82"/>
      <c r="J610" s="82"/>
      <c r="K610" s="82"/>
    </row>
    <row r="611" spans="2:11">
      <c r="B611" s="31"/>
      <c r="C611" s="176"/>
      <c r="D611" s="82"/>
      <c r="E611" s="82"/>
      <c r="F611" s="82"/>
      <c r="G611" s="82"/>
      <c r="H611" s="82"/>
      <c r="I611" s="82"/>
      <c r="J611" s="82"/>
      <c r="K611" s="82"/>
    </row>
    <row r="612" spans="2:11">
      <c r="B612" s="31"/>
      <c r="C612" s="176"/>
      <c r="D612" s="82"/>
      <c r="E612" s="82"/>
      <c r="F612" s="82"/>
      <c r="G612" s="82"/>
      <c r="H612" s="82"/>
      <c r="I612" s="82"/>
      <c r="J612" s="82"/>
      <c r="K612" s="82"/>
    </row>
    <row r="613" spans="2:11">
      <c r="B613" s="31"/>
      <c r="C613" s="176"/>
      <c r="D613" s="82"/>
      <c r="E613" s="82"/>
      <c r="F613" s="82"/>
      <c r="G613" s="82"/>
      <c r="H613" s="82"/>
      <c r="I613" s="82"/>
      <c r="J613" s="82"/>
      <c r="K613" s="82"/>
    </row>
    <row r="614" spans="2:11">
      <c r="B614" s="31"/>
      <c r="C614" s="176"/>
      <c r="D614" s="82"/>
      <c r="E614" s="82"/>
      <c r="F614" s="82"/>
      <c r="G614" s="82"/>
      <c r="H614" s="82"/>
      <c r="I614" s="82"/>
      <c r="J614" s="82"/>
      <c r="K614" s="82"/>
    </row>
    <row r="615" spans="2:11">
      <c r="B615" s="31"/>
      <c r="C615" s="176"/>
      <c r="D615" s="82"/>
      <c r="E615" s="82"/>
      <c r="F615" s="82"/>
      <c r="G615" s="82"/>
      <c r="H615" s="82"/>
      <c r="I615" s="82"/>
      <c r="J615" s="82"/>
      <c r="K615" s="82"/>
    </row>
    <row r="616" spans="2:11">
      <c r="B616" s="31"/>
      <c r="C616" s="176"/>
      <c r="D616" s="82"/>
      <c r="E616" s="82"/>
      <c r="F616" s="82"/>
      <c r="G616" s="82"/>
      <c r="H616" s="82"/>
      <c r="I616" s="82"/>
      <c r="J616" s="82"/>
      <c r="K616" s="82"/>
    </row>
    <row r="617" spans="2:11">
      <c r="B617" s="31"/>
      <c r="C617" s="176"/>
      <c r="D617" s="82"/>
      <c r="E617" s="82"/>
      <c r="F617" s="82"/>
      <c r="G617" s="82"/>
      <c r="H617" s="82"/>
      <c r="I617" s="82"/>
      <c r="J617" s="82"/>
      <c r="K617" s="82"/>
    </row>
    <row r="618" spans="2:11">
      <c r="B618" s="31"/>
      <c r="C618" s="176"/>
      <c r="D618" s="82"/>
      <c r="E618" s="82"/>
      <c r="F618" s="82"/>
      <c r="G618" s="82"/>
      <c r="H618" s="82"/>
      <c r="I618" s="82"/>
      <c r="J618" s="82"/>
      <c r="K618" s="82"/>
    </row>
    <row r="619" spans="2:11">
      <c r="B619" s="31"/>
      <c r="C619" s="176"/>
      <c r="D619" s="82"/>
      <c r="E619" s="82"/>
      <c r="F619" s="82"/>
      <c r="G619" s="82"/>
      <c r="H619" s="82"/>
      <c r="I619" s="82"/>
      <c r="J619" s="82"/>
      <c r="K619" s="82"/>
    </row>
    <row r="620" spans="2:11">
      <c r="B620" s="31"/>
      <c r="C620" s="176"/>
      <c r="D620" s="82"/>
      <c r="E620" s="82"/>
      <c r="F620" s="82"/>
      <c r="G620" s="82"/>
      <c r="H620" s="82"/>
      <c r="I620" s="82"/>
      <c r="J620" s="82"/>
      <c r="K620" s="82"/>
    </row>
    <row r="621" spans="2:11">
      <c r="B621" s="31"/>
      <c r="C621" s="176"/>
      <c r="D621" s="82"/>
      <c r="E621" s="82"/>
      <c r="F621" s="82"/>
      <c r="G621" s="82"/>
      <c r="H621" s="82"/>
      <c r="I621" s="82"/>
      <c r="J621" s="82"/>
      <c r="K621" s="82"/>
    </row>
    <row r="622" spans="2:11">
      <c r="B622" s="31"/>
      <c r="C622" s="176"/>
      <c r="D622" s="82"/>
      <c r="E622" s="82"/>
      <c r="F622" s="82"/>
      <c r="G622" s="82"/>
      <c r="H622" s="82"/>
      <c r="I622" s="82"/>
      <c r="J622" s="82"/>
      <c r="K622" s="82"/>
    </row>
    <row r="623" spans="2:11">
      <c r="B623" s="31"/>
      <c r="C623" s="176"/>
      <c r="D623" s="82"/>
      <c r="E623" s="82"/>
      <c r="F623" s="82"/>
      <c r="G623" s="82"/>
      <c r="H623" s="82"/>
      <c r="I623" s="82"/>
      <c r="J623" s="82"/>
      <c r="K623" s="82"/>
    </row>
    <row r="624" spans="2:11">
      <c r="B624" s="31"/>
      <c r="C624" s="176"/>
      <c r="D624" s="82"/>
      <c r="E624" s="82"/>
      <c r="F624" s="82"/>
      <c r="G624" s="82"/>
      <c r="H624" s="82"/>
      <c r="I624" s="82"/>
      <c r="J624" s="82"/>
      <c r="K624" s="82"/>
    </row>
    <row r="625" spans="2:11">
      <c r="B625" s="31"/>
      <c r="C625" s="176"/>
      <c r="D625" s="82"/>
      <c r="E625" s="82"/>
      <c r="F625" s="82"/>
      <c r="G625" s="82"/>
      <c r="H625" s="82"/>
      <c r="I625" s="82"/>
      <c r="J625" s="82"/>
      <c r="K625" s="82"/>
    </row>
    <row r="626" spans="2:11">
      <c r="B626" s="31"/>
      <c r="C626" s="176"/>
      <c r="D626" s="82"/>
      <c r="E626" s="82"/>
      <c r="F626" s="82"/>
      <c r="G626" s="82"/>
      <c r="H626" s="82"/>
      <c r="I626" s="82"/>
      <c r="J626" s="82"/>
      <c r="K626" s="82"/>
    </row>
    <row r="627" spans="2:11">
      <c r="B627" s="31"/>
      <c r="C627" s="176"/>
      <c r="D627" s="82"/>
      <c r="E627" s="82"/>
      <c r="F627" s="82"/>
      <c r="G627" s="82"/>
      <c r="H627" s="82"/>
      <c r="I627" s="82"/>
      <c r="J627" s="82"/>
      <c r="K627" s="82"/>
    </row>
    <row r="628" spans="2:11">
      <c r="B628" s="31"/>
      <c r="C628" s="176"/>
      <c r="D628" s="82"/>
      <c r="E628" s="82"/>
      <c r="F628" s="82"/>
      <c r="G628" s="82"/>
      <c r="H628" s="82"/>
      <c r="I628" s="82"/>
      <c r="J628" s="82"/>
      <c r="K628" s="82"/>
    </row>
    <row r="629" spans="2:11">
      <c r="B629" s="31"/>
      <c r="C629" s="176"/>
      <c r="D629" s="82"/>
      <c r="E629" s="82"/>
      <c r="F629" s="82"/>
      <c r="G629" s="82"/>
      <c r="H629" s="82"/>
      <c r="I629" s="82"/>
      <c r="J629" s="82"/>
      <c r="K629" s="82"/>
    </row>
    <row r="630" spans="2:11">
      <c r="B630" s="31"/>
      <c r="C630" s="176"/>
      <c r="D630" s="82"/>
      <c r="E630" s="82"/>
      <c r="F630" s="82"/>
      <c r="G630" s="82"/>
      <c r="H630" s="82"/>
      <c r="I630" s="82"/>
      <c r="J630" s="82"/>
      <c r="K630" s="82"/>
    </row>
    <row r="631" spans="2:11">
      <c r="B631" s="31"/>
      <c r="C631" s="176"/>
      <c r="D631" s="82"/>
      <c r="E631" s="82"/>
      <c r="F631" s="82"/>
      <c r="G631" s="82"/>
      <c r="H631" s="82"/>
      <c r="I631" s="82"/>
      <c r="J631" s="82"/>
      <c r="K631" s="82"/>
    </row>
    <row r="632" spans="2:11">
      <c r="B632" s="31"/>
      <c r="C632" s="176"/>
      <c r="D632" s="82"/>
      <c r="E632" s="82"/>
      <c r="F632" s="82"/>
      <c r="G632" s="82"/>
      <c r="H632" s="82"/>
      <c r="I632" s="82"/>
      <c r="J632" s="82"/>
      <c r="K632" s="82"/>
    </row>
    <row r="633" spans="2:11">
      <c r="B633" s="31"/>
      <c r="C633" s="176"/>
      <c r="D633" s="82"/>
      <c r="E633" s="82"/>
      <c r="F633" s="82"/>
      <c r="G633" s="82"/>
      <c r="H633" s="82"/>
      <c r="I633" s="82"/>
      <c r="J633" s="82"/>
      <c r="K633" s="82"/>
    </row>
    <row r="634" spans="2:11">
      <c r="B634" s="31"/>
      <c r="C634" s="176"/>
      <c r="D634" s="82"/>
      <c r="E634" s="82"/>
      <c r="F634" s="82"/>
      <c r="G634" s="82"/>
      <c r="H634" s="82"/>
      <c r="I634" s="82"/>
      <c r="J634" s="82"/>
      <c r="K634" s="82"/>
    </row>
    <row r="635" spans="2:11">
      <c r="B635" s="31"/>
      <c r="C635" s="176"/>
      <c r="D635" s="82"/>
      <c r="E635" s="82"/>
      <c r="F635" s="82"/>
      <c r="G635" s="82"/>
      <c r="H635" s="82"/>
      <c r="I635" s="82"/>
      <c r="J635" s="82"/>
      <c r="K635" s="82"/>
    </row>
    <row r="636" spans="2:11">
      <c r="B636" s="31"/>
      <c r="C636" s="176"/>
      <c r="D636" s="82"/>
      <c r="E636" s="82"/>
      <c r="F636" s="82"/>
      <c r="G636" s="82"/>
      <c r="H636" s="82"/>
      <c r="I636" s="82"/>
      <c r="J636" s="82"/>
      <c r="K636" s="82"/>
    </row>
    <row r="637" spans="2:11">
      <c r="B637" s="31"/>
      <c r="C637" s="176"/>
      <c r="D637" s="82"/>
      <c r="E637" s="82"/>
      <c r="F637" s="82"/>
      <c r="G637" s="82"/>
      <c r="H637" s="82"/>
      <c r="I637" s="82"/>
      <c r="J637" s="82"/>
      <c r="K637" s="82"/>
    </row>
    <row r="638" spans="2:11">
      <c r="B638" s="31"/>
      <c r="C638" s="176"/>
      <c r="D638" s="82"/>
      <c r="E638" s="82"/>
      <c r="F638" s="82"/>
      <c r="G638" s="82"/>
      <c r="H638" s="82"/>
      <c r="I638" s="82"/>
      <c r="J638" s="82"/>
      <c r="K638" s="82"/>
    </row>
    <row r="639" spans="2:11">
      <c r="B639" s="31"/>
      <c r="C639" s="176"/>
      <c r="D639" s="82"/>
      <c r="E639" s="82"/>
      <c r="F639" s="82"/>
      <c r="G639" s="82"/>
      <c r="H639" s="82"/>
      <c r="I639" s="82"/>
      <c r="J639" s="82"/>
      <c r="K639" s="82"/>
    </row>
    <row r="640" spans="2:11">
      <c r="B640" s="31"/>
      <c r="C640" s="176"/>
      <c r="D640" s="82"/>
      <c r="E640" s="82"/>
      <c r="F640" s="82"/>
      <c r="G640" s="82"/>
      <c r="H640" s="82"/>
      <c r="I640" s="82"/>
      <c r="J640" s="82"/>
      <c r="K640" s="82"/>
    </row>
    <row r="641" spans="2:11">
      <c r="B641" s="31"/>
      <c r="C641" s="176"/>
      <c r="D641" s="82"/>
      <c r="E641" s="82"/>
      <c r="F641" s="82"/>
      <c r="G641" s="82"/>
      <c r="H641" s="82"/>
      <c r="I641" s="82"/>
      <c r="J641" s="82"/>
      <c r="K641" s="82"/>
    </row>
    <row r="642" spans="2:11">
      <c r="B642" s="31"/>
      <c r="C642" s="176"/>
      <c r="D642" s="82"/>
      <c r="E642" s="82"/>
      <c r="F642" s="82"/>
      <c r="G642" s="82"/>
      <c r="H642" s="82"/>
      <c r="I642" s="82"/>
      <c r="J642" s="82"/>
      <c r="K642" s="82"/>
    </row>
    <row r="643" spans="2:11">
      <c r="B643" s="31"/>
      <c r="C643" s="176"/>
      <c r="D643" s="82"/>
      <c r="E643" s="82"/>
      <c r="F643" s="82"/>
      <c r="G643" s="82"/>
      <c r="H643" s="82"/>
      <c r="I643" s="82"/>
      <c r="J643" s="82"/>
      <c r="K643" s="82"/>
    </row>
    <row r="644" spans="2:11">
      <c r="B644" s="31"/>
      <c r="C644" s="176"/>
      <c r="D644" s="82"/>
      <c r="E644" s="82"/>
      <c r="F644" s="82"/>
      <c r="G644" s="82"/>
      <c r="H644" s="82"/>
      <c r="I644" s="82"/>
      <c r="J644" s="82"/>
      <c r="K644" s="82"/>
    </row>
    <row r="645" spans="2:11">
      <c r="B645" s="31"/>
      <c r="C645" s="176"/>
      <c r="D645" s="82"/>
      <c r="E645" s="82"/>
      <c r="F645" s="82"/>
      <c r="G645" s="82"/>
      <c r="H645" s="82"/>
      <c r="I645" s="82"/>
      <c r="J645" s="82"/>
      <c r="K645" s="82"/>
    </row>
    <row r="646" spans="2:11">
      <c r="B646" s="31"/>
      <c r="C646" s="176"/>
      <c r="D646" s="82"/>
      <c r="E646" s="82"/>
      <c r="F646" s="82"/>
      <c r="G646" s="82"/>
      <c r="H646" s="82"/>
      <c r="I646" s="82"/>
      <c r="J646" s="82"/>
      <c r="K646" s="82"/>
    </row>
    <row r="647" spans="2:11">
      <c r="B647" s="31"/>
      <c r="C647" s="176"/>
      <c r="D647" s="82"/>
      <c r="E647" s="82"/>
      <c r="F647" s="82"/>
      <c r="G647" s="82"/>
      <c r="H647" s="82"/>
      <c r="I647" s="82"/>
      <c r="J647" s="82"/>
      <c r="K647" s="82"/>
    </row>
    <row r="648" spans="2:11">
      <c r="B648" s="31"/>
      <c r="C648" s="176"/>
      <c r="D648" s="82"/>
      <c r="E648" s="82"/>
      <c r="F648" s="82"/>
      <c r="G648" s="82"/>
      <c r="H648" s="82"/>
      <c r="I648" s="82"/>
      <c r="J648" s="82"/>
      <c r="K648" s="82"/>
    </row>
    <row r="649" spans="2:11">
      <c r="B649" s="31"/>
      <c r="C649" s="176"/>
      <c r="D649" s="82"/>
      <c r="E649" s="82"/>
      <c r="F649" s="82"/>
      <c r="G649" s="82"/>
      <c r="H649" s="82"/>
      <c r="I649" s="82"/>
      <c r="J649" s="82"/>
      <c r="K649" s="82"/>
    </row>
    <row r="650" spans="2:11">
      <c r="B650" s="31"/>
      <c r="C650" s="176"/>
      <c r="D650" s="82"/>
      <c r="E650" s="82"/>
      <c r="F650" s="82"/>
      <c r="G650" s="82"/>
      <c r="H650" s="82"/>
      <c r="I650" s="82"/>
      <c r="J650" s="82"/>
      <c r="K650" s="82"/>
    </row>
    <row r="651" spans="2:11">
      <c r="B651" s="31"/>
      <c r="C651" s="176"/>
      <c r="D651" s="82"/>
      <c r="E651" s="82"/>
      <c r="F651" s="82"/>
      <c r="G651" s="82"/>
      <c r="H651" s="82"/>
      <c r="I651" s="82"/>
      <c r="J651" s="82"/>
      <c r="K651" s="82"/>
    </row>
    <row r="652" spans="2:11">
      <c r="B652" s="31"/>
      <c r="C652" s="176"/>
      <c r="D652" s="82"/>
      <c r="E652" s="82"/>
      <c r="F652" s="82"/>
      <c r="G652" s="82"/>
      <c r="H652" s="82"/>
      <c r="I652" s="82"/>
      <c r="J652" s="82"/>
      <c r="K652" s="82"/>
    </row>
    <row r="653" spans="2:11">
      <c r="B653" s="31"/>
      <c r="C653" s="176"/>
      <c r="D653" s="82"/>
      <c r="E653" s="82"/>
      <c r="F653" s="82"/>
      <c r="G653" s="82"/>
      <c r="H653" s="82"/>
      <c r="I653" s="82"/>
      <c r="J653" s="82"/>
      <c r="K653" s="82"/>
    </row>
    <row r="654" spans="2:11">
      <c r="B654" s="31"/>
      <c r="C654" s="176"/>
      <c r="D654" s="82"/>
      <c r="E654" s="82"/>
      <c r="F654" s="82"/>
      <c r="G654" s="82"/>
      <c r="H654" s="82"/>
      <c r="I654" s="82"/>
      <c r="J654" s="82"/>
      <c r="K654" s="82"/>
    </row>
    <row r="655" spans="2:11">
      <c r="B655" s="31"/>
      <c r="C655" s="176"/>
      <c r="D655" s="82"/>
      <c r="E655" s="82"/>
      <c r="F655" s="82"/>
      <c r="G655" s="82"/>
      <c r="H655" s="82"/>
      <c r="I655" s="82"/>
      <c r="J655" s="82"/>
      <c r="K655" s="82"/>
    </row>
    <row r="656" spans="2:11">
      <c r="B656" s="31"/>
      <c r="C656" s="176"/>
      <c r="D656" s="82"/>
      <c r="E656" s="82"/>
      <c r="F656" s="82"/>
      <c r="G656" s="82"/>
      <c r="H656" s="82"/>
      <c r="I656" s="82"/>
      <c r="J656" s="82"/>
      <c r="K656" s="82"/>
    </row>
    <row r="657" spans="2:11">
      <c r="B657" s="31"/>
      <c r="C657" s="176"/>
      <c r="D657" s="82"/>
      <c r="E657" s="82"/>
      <c r="F657" s="82"/>
      <c r="G657" s="82"/>
      <c r="H657" s="82"/>
      <c r="I657" s="82"/>
      <c r="J657" s="82"/>
      <c r="K657" s="82"/>
    </row>
    <row r="658" spans="2:11">
      <c r="B658" s="31"/>
      <c r="C658" s="176"/>
      <c r="D658" s="82"/>
      <c r="E658" s="82"/>
      <c r="F658" s="82"/>
      <c r="G658" s="82"/>
      <c r="H658" s="82"/>
      <c r="I658" s="82"/>
      <c r="J658" s="82"/>
      <c r="K658" s="82"/>
    </row>
    <row r="659" spans="2:11">
      <c r="B659" s="31"/>
      <c r="C659" s="176"/>
      <c r="D659" s="82"/>
      <c r="E659" s="82"/>
      <c r="F659" s="82"/>
      <c r="G659" s="82"/>
      <c r="H659" s="82"/>
      <c r="I659" s="82"/>
      <c r="J659" s="82"/>
      <c r="K659" s="82"/>
    </row>
    <row r="660" spans="2:11">
      <c r="B660" s="31"/>
      <c r="C660" s="176"/>
      <c r="D660" s="82"/>
      <c r="E660" s="82"/>
      <c r="F660" s="82"/>
      <c r="G660" s="82"/>
      <c r="H660" s="82"/>
      <c r="I660" s="82"/>
      <c r="J660" s="82"/>
      <c r="K660" s="82"/>
    </row>
    <row r="661" spans="2:11">
      <c r="B661" s="31"/>
      <c r="C661" s="176"/>
      <c r="D661" s="82"/>
      <c r="E661" s="82"/>
      <c r="F661" s="82"/>
      <c r="G661" s="82"/>
      <c r="H661" s="82"/>
      <c r="I661" s="82"/>
      <c r="J661" s="82"/>
      <c r="K661" s="82"/>
    </row>
    <row r="662" spans="2:11">
      <c r="B662" s="31"/>
      <c r="C662" s="176"/>
      <c r="D662" s="82"/>
      <c r="E662" s="82"/>
      <c r="F662" s="82"/>
      <c r="G662" s="82"/>
      <c r="H662" s="82"/>
      <c r="I662" s="82"/>
      <c r="J662" s="82"/>
      <c r="K662" s="82"/>
    </row>
    <row r="663" spans="2:11">
      <c r="B663" s="31"/>
      <c r="C663" s="176"/>
      <c r="D663" s="82"/>
      <c r="E663" s="82"/>
      <c r="F663" s="82"/>
      <c r="G663" s="82"/>
      <c r="H663" s="82"/>
      <c r="I663" s="82"/>
      <c r="J663" s="82"/>
      <c r="K663" s="82"/>
    </row>
    <row r="664" spans="2:11">
      <c r="B664" s="31"/>
      <c r="C664" s="176"/>
      <c r="D664" s="82"/>
      <c r="E664" s="82"/>
      <c r="F664" s="82"/>
      <c r="G664" s="82"/>
      <c r="H664" s="82"/>
      <c r="I664" s="82"/>
      <c r="J664" s="82"/>
      <c r="K664" s="82"/>
    </row>
    <row r="665" spans="2:11">
      <c r="B665" s="31"/>
      <c r="C665" s="176"/>
      <c r="D665" s="82"/>
      <c r="E665" s="82"/>
      <c r="F665" s="82"/>
      <c r="G665" s="82"/>
      <c r="H665" s="82"/>
      <c r="I665" s="82"/>
      <c r="J665" s="82"/>
      <c r="K665" s="82"/>
    </row>
    <row r="666" spans="2:11">
      <c r="B666" s="31"/>
      <c r="C666" s="176"/>
      <c r="D666" s="82"/>
      <c r="E666" s="82"/>
      <c r="F666" s="82"/>
      <c r="G666" s="82"/>
      <c r="H666" s="82"/>
      <c r="I666" s="82"/>
      <c r="J666" s="82"/>
      <c r="K666" s="82"/>
    </row>
    <row r="667" spans="2:11">
      <c r="B667" s="31"/>
      <c r="C667" s="176"/>
      <c r="D667" s="82"/>
      <c r="E667" s="82"/>
      <c r="F667" s="82"/>
      <c r="G667" s="82"/>
      <c r="H667" s="82"/>
      <c r="I667" s="82"/>
      <c r="J667" s="82"/>
      <c r="K667" s="82"/>
    </row>
    <row r="668" spans="2:11">
      <c r="B668" s="31"/>
      <c r="C668" s="176"/>
      <c r="D668" s="82"/>
      <c r="E668" s="82"/>
      <c r="F668" s="82"/>
      <c r="G668" s="82"/>
      <c r="H668" s="82"/>
      <c r="I668" s="82"/>
      <c r="J668" s="82"/>
      <c r="K668" s="82"/>
    </row>
    <row r="669" spans="2:11">
      <c r="B669" s="31"/>
      <c r="C669" s="176"/>
      <c r="D669" s="82"/>
      <c r="E669" s="82"/>
      <c r="F669" s="82"/>
      <c r="G669" s="82"/>
      <c r="H669" s="82"/>
      <c r="I669" s="82"/>
      <c r="J669" s="82"/>
      <c r="K669" s="82"/>
    </row>
    <row r="670" spans="2:11">
      <c r="B670" s="31"/>
      <c r="C670" s="176"/>
      <c r="D670" s="82"/>
      <c r="E670" s="82"/>
      <c r="F670" s="82"/>
      <c r="G670" s="82"/>
      <c r="H670" s="82"/>
      <c r="I670" s="82"/>
      <c r="J670" s="82"/>
      <c r="K670" s="82"/>
    </row>
    <row r="671" spans="2:11">
      <c r="B671" s="31"/>
      <c r="C671" s="176"/>
      <c r="D671" s="82"/>
      <c r="E671" s="82"/>
      <c r="F671" s="82"/>
      <c r="G671" s="82"/>
      <c r="H671" s="82"/>
      <c r="I671" s="82"/>
      <c r="J671" s="82"/>
      <c r="K671" s="82"/>
    </row>
    <row r="672" spans="2:11">
      <c r="B672" s="31"/>
      <c r="C672" s="176"/>
      <c r="D672" s="82"/>
      <c r="E672" s="82"/>
      <c r="F672" s="82"/>
      <c r="G672" s="82"/>
      <c r="H672" s="82"/>
      <c r="I672" s="82"/>
      <c r="J672" s="82"/>
      <c r="K672" s="82"/>
    </row>
    <row r="673" spans="2:11">
      <c r="B673" s="31"/>
      <c r="C673" s="176"/>
      <c r="D673" s="82"/>
      <c r="E673" s="82"/>
      <c r="F673" s="82"/>
      <c r="G673" s="82"/>
      <c r="H673" s="82"/>
      <c r="I673" s="82"/>
      <c r="J673" s="82"/>
      <c r="K673" s="82"/>
    </row>
    <row r="674" spans="2:11">
      <c r="B674" s="31"/>
      <c r="C674" s="176"/>
      <c r="D674" s="82"/>
      <c r="E674" s="82"/>
      <c r="F674" s="82"/>
      <c r="G674" s="82"/>
      <c r="H674" s="82"/>
      <c r="I674" s="82"/>
      <c r="J674" s="82"/>
      <c r="K674" s="82"/>
    </row>
    <row r="675" spans="2:11">
      <c r="B675" s="31"/>
      <c r="C675" s="176"/>
      <c r="D675" s="82"/>
      <c r="E675" s="82"/>
      <c r="F675" s="82"/>
      <c r="G675" s="82"/>
      <c r="H675" s="82"/>
      <c r="I675" s="82"/>
      <c r="J675" s="82"/>
      <c r="K675" s="82"/>
    </row>
    <row r="676" spans="2:11">
      <c r="B676" s="31"/>
      <c r="C676" s="176"/>
      <c r="D676" s="82"/>
      <c r="E676" s="82"/>
      <c r="F676" s="82"/>
      <c r="G676" s="82"/>
      <c r="H676" s="82"/>
      <c r="I676" s="82"/>
      <c r="J676" s="82"/>
      <c r="K676" s="82"/>
    </row>
    <row r="677" spans="2:11">
      <c r="B677" s="31"/>
      <c r="C677" s="176"/>
      <c r="D677" s="82"/>
      <c r="E677" s="82"/>
      <c r="F677" s="82"/>
      <c r="G677" s="82"/>
      <c r="H677" s="82"/>
      <c r="I677" s="82"/>
      <c r="J677" s="82"/>
      <c r="K677" s="82"/>
    </row>
    <row r="678" spans="2:11">
      <c r="B678" s="31"/>
      <c r="C678" s="176"/>
      <c r="D678" s="82"/>
      <c r="E678" s="82"/>
      <c r="F678" s="82"/>
      <c r="G678" s="82"/>
      <c r="H678" s="82"/>
      <c r="I678" s="82"/>
      <c r="J678" s="82"/>
      <c r="K678" s="82"/>
    </row>
    <row r="679" spans="2:11">
      <c r="B679" s="31"/>
      <c r="C679" s="176"/>
      <c r="D679" s="82"/>
      <c r="E679" s="82"/>
      <c r="F679" s="82"/>
      <c r="G679" s="82"/>
      <c r="H679" s="82"/>
      <c r="I679" s="82"/>
      <c r="J679" s="82"/>
      <c r="K679" s="82"/>
    </row>
    <row r="680" spans="2:11">
      <c r="B680" s="31"/>
      <c r="C680" s="176"/>
      <c r="D680" s="82"/>
      <c r="E680" s="82"/>
      <c r="F680" s="82"/>
      <c r="G680" s="82"/>
      <c r="H680" s="82"/>
      <c r="I680" s="82"/>
      <c r="J680" s="82"/>
      <c r="K680" s="82"/>
    </row>
    <row r="681" spans="2:11">
      <c r="B681" s="31"/>
      <c r="C681" s="176"/>
      <c r="D681" s="82"/>
      <c r="E681" s="82"/>
      <c r="F681" s="82"/>
      <c r="G681" s="82"/>
      <c r="H681" s="82"/>
      <c r="I681" s="82"/>
      <c r="J681" s="82"/>
      <c r="K681" s="82"/>
    </row>
    <row r="682" spans="2:11">
      <c r="B682" s="31"/>
      <c r="C682" s="176"/>
      <c r="D682" s="82"/>
      <c r="E682" s="82"/>
      <c r="F682" s="82"/>
      <c r="G682" s="82"/>
      <c r="H682" s="82"/>
      <c r="I682" s="82"/>
      <c r="J682" s="82"/>
      <c r="K682" s="82"/>
    </row>
    <row r="683" spans="2:11">
      <c r="B683" s="31"/>
      <c r="C683" s="176"/>
      <c r="D683" s="82"/>
      <c r="E683" s="82"/>
      <c r="F683" s="82"/>
      <c r="G683" s="82"/>
      <c r="H683" s="82"/>
      <c r="I683" s="82"/>
      <c r="J683" s="82"/>
      <c r="K683" s="82"/>
    </row>
    <row r="684" spans="2:11">
      <c r="B684" s="31"/>
      <c r="C684" s="176"/>
      <c r="D684" s="82"/>
      <c r="E684" s="82"/>
      <c r="F684" s="82"/>
      <c r="G684" s="82"/>
      <c r="H684" s="82"/>
      <c r="I684" s="82"/>
      <c r="J684" s="82"/>
      <c r="K684" s="82"/>
    </row>
    <row r="685" spans="2:11">
      <c r="B685" s="31"/>
      <c r="C685" s="176"/>
      <c r="D685" s="82"/>
      <c r="E685" s="82"/>
      <c r="F685" s="82"/>
      <c r="G685" s="82"/>
      <c r="H685" s="82"/>
      <c r="I685" s="82"/>
      <c r="J685" s="82"/>
      <c r="K685" s="82"/>
    </row>
    <row r="686" spans="2:11">
      <c r="B686" s="31"/>
      <c r="C686" s="176"/>
      <c r="D686" s="82"/>
      <c r="E686" s="82"/>
      <c r="F686" s="82"/>
      <c r="G686" s="82"/>
      <c r="H686" s="82"/>
      <c r="I686" s="82"/>
      <c r="J686" s="82"/>
      <c r="K686" s="82"/>
    </row>
    <row r="687" spans="2:11">
      <c r="B687" s="31"/>
      <c r="C687" s="176"/>
      <c r="D687" s="82"/>
      <c r="E687" s="82"/>
      <c r="F687" s="82"/>
      <c r="G687" s="82"/>
      <c r="H687" s="82"/>
      <c r="I687" s="82"/>
      <c r="J687" s="82"/>
      <c r="K687" s="82"/>
    </row>
    <row r="688" spans="2:11">
      <c r="B688" s="31"/>
      <c r="C688" s="176"/>
      <c r="D688" s="82"/>
      <c r="E688" s="82"/>
      <c r="F688" s="82"/>
      <c r="G688" s="82"/>
      <c r="H688" s="82"/>
      <c r="I688" s="82"/>
      <c r="J688" s="82"/>
      <c r="K688" s="82"/>
    </row>
    <row r="689" spans="2:11">
      <c r="B689" s="31"/>
      <c r="C689" s="176"/>
      <c r="D689" s="82"/>
      <c r="E689" s="82"/>
      <c r="F689" s="82"/>
      <c r="G689" s="82"/>
      <c r="H689" s="82"/>
      <c r="I689" s="82"/>
      <c r="J689" s="82"/>
      <c r="K689" s="82"/>
    </row>
    <row r="690" spans="2:11">
      <c r="B690" s="31"/>
      <c r="C690" s="176"/>
      <c r="D690" s="82"/>
      <c r="E690" s="82"/>
      <c r="F690" s="82"/>
      <c r="G690" s="82"/>
      <c r="H690" s="82"/>
      <c r="I690" s="82"/>
      <c r="J690" s="82"/>
      <c r="K690" s="82"/>
    </row>
    <row r="691" spans="2:11">
      <c r="B691" s="31"/>
      <c r="C691" s="176"/>
      <c r="D691" s="82"/>
      <c r="E691" s="82"/>
      <c r="F691" s="82"/>
      <c r="G691" s="82"/>
      <c r="H691" s="82"/>
      <c r="I691" s="82"/>
      <c r="J691" s="82"/>
      <c r="K691" s="82"/>
    </row>
    <row r="692" spans="2:11">
      <c r="B692" s="31"/>
      <c r="C692" s="176"/>
      <c r="D692" s="82"/>
      <c r="E692" s="82"/>
      <c r="F692" s="82"/>
      <c r="G692" s="82"/>
      <c r="H692" s="82"/>
      <c r="I692" s="82"/>
      <c r="J692" s="82"/>
      <c r="K692" s="82"/>
    </row>
    <row r="693" spans="2:11">
      <c r="B693" s="31"/>
      <c r="C693" s="176"/>
      <c r="D693" s="82"/>
      <c r="E693" s="82"/>
      <c r="F693" s="82"/>
      <c r="G693" s="82"/>
      <c r="H693" s="82"/>
      <c r="I693" s="82"/>
      <c r="J693" s="82"/>
      <c r="K693" s="82"/>
    </row>
    <row r="694" spans="2:11">
      <c r="B694" s="31"/>
      <c r="C694" s="176"/>
      <c r="D694" s="82"/>
      <c r="E694" s="82"/>
      <c r="F694" s="82"/>
      <c r="G694" s="82"/>
      <c r="H694" s="82"/>
      <c r="I694" s="82"/>
      <c r="J694" s="82"/>
      <c r="K694" s="82"/>
    </row>
    <row r="695" spans="2:11">
      <c r="B695" s="31"/>
      <c r="C695" s="176"/>
      <c r="D695" s="82"/>
      <c r="E695" s="82"/>
      <c r="F695" s="82"/>
      <c r="G695" s="82"/>
      <c r="H695" s="82"/>
      <c r="I695" s="82"/>
      <c r="J695" s="82"/>
      <c r="K695" s="82"/>
    </row>
    <row r="696" spans="2:11">
      <c r="B696" s="31"/>
      <c r="C696" s="176"/>
      <c r="D696" s="82"/>
      <c r="E696" s="82"/>
      <c r="F696" s="82"/>
      <c r="G696" s="82"/>
      <c r="H696" s="82"/>
      <c r="I696" s="82"/>
      <c r="J696" s="82"/>
      <c r="K696" s="82"/>
    </row>
    <row r="697" spans="2:11">
      <c r="B697" s="31"/>
      <c r="C697" s="176"/>
      <c r="D697" s="82"/>
      <c r="E697" s="82"/>
      <c r="F697" s="82"/>
      <c r="G697" s="82"/>
      <c r="H697" s="82"/>
      <c r="I697" s="82"/>
      <c r="J697" s="82"/>
      <c r="K697" s="82"/>
    </row>
    <row r="698" spans="2:11">
      <c r="B698" s="31"/>
      <c r="C698" s="176"/>
      <c r="D698" s="82"/>
      <c r="E698" s="82"/>
      <c r="F698" s="82"/>
      <c r="G698" s="82"/>
      <c r="H698" s="82"/>
      <c r="I698" s="82"/>
      <c r="J698" s="82"/>
      <c r="K698" s="82"/>
    </row>
    <row r="699" spans="2:11">
      <c r="B699" s="31"/>
      <c r="C699" s="176"/>
      <c r="D699" s="82"/>
      <c r="E699" s="82"/>
      <c r="F699" s="82"/>
      <c r="G699" s="82"/>
      <c r="H699" s="82"/>
      <c r="I699" s="82"/>
      <c r="J699" s="82"/>
      <c r="K699" s="82"/>
    </row>
    <row r="700" spans="2:11">
      <c r="B700" s="31"/>
      <c r="C700" s="176"/>
      <c r="D700" s="82"/>
      <c r="E700" s="82"/>
      <c r="F700" s="82"/>
      <c r="G700" s="82"/>
      <c r="H700" s="82"/>
      <c r="I700" s="82"/>
      <c r="J700" s="82"/>
      <c r="K700" s="82"/>
    </row>
    <row r="701" spans="2:11">
      <c r="B701" s="31"/>
      <c r="C701" s="176"/>
      <c r="D701" s="82"/>
      <c r="E701" s="82"/>
      <c r="F701" s="82"/>
      <c r="G701" s="82"/>
      <c r="H701" s="82"/>
      <c r="I701" s="82"/>
      <c r="J701" s="82"/>
      <c r="K701" s="82"/>
    </row>
    <row r="702" spans="2:11">
      <c r="B702" s="31"/>
      <c r="C702" s="176"/>
      <c r="D702" s="82"/>
      <c r="E702" s="82"/>
      <c r="F702" s="82"/>
      <c r="G702" s="82"/>
      <c r="H702" s="82"/>
      <c r="I702" s="82"/>
      <c r="J702" s="82"/>
      <c r="K702" s="82"/>
    </row>
    <row r="703" spans="2:11">
      <c r="B703" s="31"/>
      <c r="C703" s="176"/>
      <c r="D703" s="82"/>
      <c r="E703" s="82"/>
      <c r="F703" s="82"/>
      <c r="G703" s="82"/>
      <c r="H703" s="82"/>
      <c r="I703" s="82"/>
      <c r="J703" s="82"/>
      <c r="K703" s="82"/>
    </row>
    <row r="704" spans="2:11">
      <c r="B704" s="31"/>
      <c r="C704" s="176"/>
      <c r="D704" s="82"/>
      <c r="E704" s="82"/>
      <c r="F704" s="82"/>
      <c r="G704" s="82"/>
      <c r="H704" s="82"/>
      <c r="I704" s="82"/>
      <c r="J704" s="82"/>
      <c r="K704" s="82"/>
    </row>
    <row r="705" spans="2:11">
      <c r="B705" s="31"/>
      <c r="C705" s="176"/>
      <c r="D705" s="82"/>
      <c r="E705" s="82"/>
      <c r="F705" s="82"/>
      <c r="G705" s="82"/>
      <c r="H705" s="82"/>
      <c r="I705" s="82"/>
      <c r="J705" s="82"/>
      <c r="K705" s="82"/>
    </row>
    <row r="706" spans="2:11">
      <c r="B706" s="31"/>
      <c r="C706" s="176"/>
      <c r="D706" s="82"/>
      <c r="E706" s="82"/>
      <c r="F706" s="82"/>
      <c r="G706" s="82"/>
      <c r="H706" s="82"/>
      <c r="I706" s="82"/>
      <c r="J706" s="82"/>
      <c r="K706" s="82"/>
    </row>
    <row r="707" spans="2:11">
      <c r="B707" s="31"/>
      <c r="C707" s="176"/>
      <c r="D707" s="82"/>
      <c r="E707" s="82"/>
      <c r="F707" s="82"/>
      <c r="G707" s="82"/>
      <c r="H707" s="82"/>
      <c r="I707" s="82"/>
      <c r="J707" s="82"/>
      <c r="K707" s="82"/>
    </row>
    <row r="708" spans="2:11">
      <c r="B708" s="31"/>
      <c r="C708" s="176"/>
      <c r="D708" s="82"/>
      <c r="E708" s="82"/>
      <c r="F708" s="82"/>
      <c r="G708" s="82"/>
      <c r="H708" s="82"/>
      <c r="I708" s="82"/>
      <c r="J708" s="82"/>
      <c r="K708" s="82"/>
    </row>
    <row r="709" spans="2:11">
      <c r="B709" s="31"/>
      <c r="C709" s="176"/>
      <c r="D709" s="82"/>
      <c r="E709" s="82"/>
      <c r="F709" s="82"/>
      <c r="G709" s="82"/>
      <c r="H709" s="82"/>
      <c r="I709" s="82"/>
      <c r="J709" s="82"/>
      <c r="K709" s="82"/>
    </row>
    <row r="710" spans="2:11">
      <c r="B710" s="31"/>
      <c r="C710" s="176"/>
      <c r="D710" s="82"/>
      <c r="E710" s="82"/>
      <c r="F710" s="82"/>
      <c r="G710" s="82"/>
      <c r="H710" s="82"/>
      <c r="I710" s="82"/>
      <c r="J710" s="82"/>
      <c r="K710" s="82"/>
    </row>
    <row r="711" spans="2:11">
      <c r="B711" s="31"/>
      <c r="C711" s="176"/>
      <c r="D711" s="82"/>
      <c r="E711" s="82"/>
      <c r="F711" s="82"/>
      <c r="G711" s="82"/>
      <c r="H711" s="82"/>
      <c r="I711" s="82"/>
      <c r="J711" s="82"/>
      <c r="K711" s="82"/>
    </row>
    <row r="712" spans="2:11">
      <c r="B712" s="31"/>
      <c r="C712" s="176"/>
      <c r="D712" s="82"/>
      <c r="E712" s="82"/>
      <c r="F712" s="82"/>
      <c r="G712" s="82"/>
      <c r="H712" s="82"/>
      <c r="I712" s="82"/>
      <c r="J712" s="82"/>
      <c r="K712" s="82"/>
    </row>
    <row r="713" spans="2:11">
      <c r="B713" s="31"/>
      <c r="C713" s="176"/>
      <c r="D713" s="82"/>
      <c r="E713" s="82"/>
      <c r="F713" s="82"/>
      <c r="G713" s="82"/>
      <c r="H713" s="82"/>
      <c r="I713" s="82"/>
      <c r="J713" s="82"/>
      <c r="K713" s="82"/>
    </row>
    <row r="714" spans="2:11">
      <c r="B714" s="31"/>
      <c r="C714" s="176"/>
      <c r="D714" s="82"/>
      <c r="E714" s="82"/>
      <c r="F714" s="82"/>
      <c r="G714" s="82"/>
      <c r="H714" s="82"/>
      <c r="I714" s="82"/>
      <c r="J714" s="82"/>
      <c r="K714" s="82"/>
    </row>
    <row r="715" spans="2:11">
      <c r="B715" s="31"/>
      <c r="C715" s="176"/>
      <c r="D715" s="82"/>
      <c r="E715" s="82"/>
      <c r="F715" s="82"/>
      <c r="G715" s="82"/>
      <c r="H715" s="82"/>
      <c r="I715" s="82"/>
      <c r="J715" s="82"/>
      <c r="K715" s="82"/>
    </row>
    <row r="716" spans="2:11">
      <c r="B716" s="31"/>
      <c r="C716" s="176"/>
      <c r="D716" s="82"/>
      <c r="E716" s="82"/>
      <c r="F716" s="82"/>
      <c r="G716" s="82"/>
      <c r="H716" s="82"/>
      <c r="I716" s="82"/>
      <c r="J716" s="82"/>
      <c r="K716" s="82"/>
    </row>
    <row r="717" spans="2:11">
      <c r="B717" s="31"/>
      <c r="C717" s="176"/>
      <c r="D717" s="82"/>
      <c r="E717" s="82"/>
      <c r="F717" s="82"/>
      <c r="G717" s="82"/>
      <c r="H717" s="82"/>
      <c r="I717" s="82"/>
      <c r="J717" s="82"/>
      <c r="K717" s="82"/>
    </row>
    <row r="718" spans="2:11">
      <c r="B718" s="31"/>
      <c r="C718" s="176"/>
      <c r="D718" s="82"/>
      <c r="E718" s="82"/>
      <c r="F718" s="82"/>
      <c r="G718" s="82"/>
      <c r="H718" s="82"/>
      <c r="I718" s="82"/>
      <c r="J718" s="82"/>
      <c r="K718" s="82"/>
    </row>
    <row r="719" spans="2:11">
      <c r="B719" s="31"/>
      <c r="C719" s="176"/>
      <c r="D719" s="82"/>
      <c r="E719" s="82"/>
      <c r="F719" s="82"/>
      <c r="G719" s="82"/>
      <c r="H719" s="82"/>
      <c r="I719" s="82"/>
      <c r="J719" s="82"/>
      <c r="K719" s="82"/>
    </row>
    <row r="720" spans="2:11">
      <c r="B720" s="31"/>
      <c r="C720" s="176"/>
      <c r="D720" s="82"/>
      <c r="E720" s="82"/>
      <c r="F720" s="82"/>
      <c r="G720" s="82"/>
      <c r="H720" s="82"/>
      <c r="I720" s="82"/>
      <c r="J720" s="82"/>
      <c r="K720" s="82"/>
    </row>
    <row r="721" spans="2:11">
      <c r="B721" s="31"/>
      <c r="C721" s="176"/>
      <c r="D721" s="82"/>
      <c r="E721" s="82"/>
      <c r="F721" s="82"/>
      <c r="G721" s="82"/>
      <c r="H721" s="82"/>
      <c r="I721" s="82"/>
      <c r="J721" s="82"/>
      <c r="K721" s="82"/>
    </row>
    <row r="722" spans="2:11">
      <c r="B722" s="31"/>
      <c r="C722" s="176"/>
      <c r="D722" s="82"/>
      <c r="E722" s="82"/>
      <c r="F722" s="82"/>
      <c r="G722" s="82"/>
      <c r="H722" s="82"/>
      <c r="I722" s="82"/>
      <c r="J722" s="82"/>
      <c r="K722" s="82"/>
    </row>
    <row r="723" spans="2:11">
      <c r="B723" s="31"/>
      <c r="C723" s="176"/>
      <c r="D723" s="82"/>
      <c r="E723" s="82"/>
      <c r="F723" s="82"/>
      <c r="G723" s="82"/>
      <c r="H723" s="82"/>
      <c r="I723" s="82"/>
      <c r="J723" s="82"/>
      <c r="K723" s="82"/>
    </row>
    <row r="724" spans="2:11">
      <c r="B724" s="31"/>
      <c r="C724" s="176"/>
      <c r="D724" s="82"/>
      <c r="E724" s="82"/>
      <c r="F724" s="82"/>
      <c r="G724" s="82"/>
      <c r="H724" s="82"/>
      <c r="I724" s="82"/>
      <c r="J724" s="82"/>
      <c r="K724" s="82"/>
    </row>
    <row r="725" spans="2:11">
      <c r="B725" s="31"/>
      <c r="C725" s="176"/>
      <c r="D725" s="82"/>
      <c r="E725" s="82"/>
      <c r="F725" s="82"/>
      <c r="G725" s="82"/>
      <c r="H725" s="82"/>
      <c r="I725" s="82"/>
      <c r="J725" s="82"/>
      <c r="K725" s="82"/>
    </row>
    <row r="726" spans="2:11">
      <c r="B726" s="31"/>
      <c r="C726" s="176"/>
      <c r="D726" s="82"/>
      <c r="E726" s="82"/>
      <c r="F726" s="82"/>
      <c r="G726" s="82"/>
      <c r="H726" s="82"/>
      <c r="I726" s="82"/>
      <c r="J726" s="82"/>
      <c r="K726" s="82"/>
    </row>
    <row r="727" spans="2:11">
      <c r="B727" s="31"/>
      <c r="C727" s="176"/>
      <c r="D727" s="82"/>
      <c r="E727" s="82"/>
      <c r="F727" s="82"/>
      <c r="G727" s="82"/>
      <c r="H727" s="82"/>
      <c r="I727" s="82"/>
      <c r="J727" s="82"/>
      <c r="K727" s="82"/>
    </row>
    <row r="728" spans="2:11">
      <c r="B728" s="31"/>
      <c r="C728" s="176"/>
      <c r="D728" s="82"/>
      <c r="E728" s="82"/>
      <c r="F728" s="82"/>
      <c r="G728" s="82"/>
      <c r="H728" s="82"/>
      <c r="I728" s="82"/>
      <c r="J728" s="82"/>
      <c r="K728" s="82"/>
    </row>
    <row r="729" spans="2:11">
      <c r="B729" s="31"/>
      <c r="C729" s="176"/>
      <c r="D729" s="82"/>
      <c r="E729" s="82"/>
      <c r="F729" s="82"/>
      <c r="G729" s="82"/>
      <c r="H729" s="82"/>
      <c r="I729" s="82"/>
      <c r="J729" s="82"/>
      <c r="K729" s="82"/>
    </row>
    <row r="730" spans="2:11">
      <c r="B730" s="31"/>
      <c r="C730" s="176"/>
      <c r="D730" s="82"/>
      <c r="E730" s="82"/>
      <c r="F730" s="82"/>
      <c r="G730" s="82"/>
      <c r="H730" s="82"/>
      <c r="I730" s="82"/>
      <c r="J730" s="82"/>
      <c r="K730" s="82"/>
    </row>
    <row r="731" spans="2:11">
      <c r="B731" s="31"/>
      <c r="C731" s="176"/>
      <c r="D731" s="82"/>
      <c r="E731" s="82"/>
      <c r="F731" s="82"/>
      <c r="G731" s="82"/>
      <c r="H731" s="82"/>
      <c r="I731" s="82"/>
      <c r="J731" s="82"/>
      <c r="K731" s="82"/>
    </row>
    <row r="732" spans="2:11">
      <c r="B732" s="31"/>
      <c r="C732" s="176"/>
      <c r="D732" s="82"/>
      <c r="E732" s="82"/>
      <c r="F732" s="82"/>
      <c r="G732" s="82"/>
      <c r="H732" s="82"/>
      <c r="I732" s="82"/>
      <c r="J732" s="82"/>
      <c r="K732" s="82"/>
    </row>
    <row r="733" spans="2:11">
      <c r="B733" s="31"/>
      <c r="C733" s="176"/>
      <c r="D733" s="82"/>
      <c r="E733" s="82"/>
      <c r="F733" s="82"/>
      <c r="G733" s="82"/>
      <c r="H733" s="82"/>
      <c r="I733" s="82"/>
      <c r="J733" s="82"/>
      <c r="K733" s="82"/>
    </row>
    <row r="734" spans="2:11">
      <c r="B734" s="31"/>
      <c r="C734" s="176"/>
      <c r="D734" s="82"/>
      <c r="E734" s="82"/>
      <c r="F734" s="82"/>
      <c r="G734" s="82"/>
      <c r="H734" s="82"/>
      <c r="I734" s="82"/>
      <c r="J734" s="82"/>
      <c r="K734" s="82"/>
    </row>
    <row r="735" spans="2:11">
      <c r="B735" s="31"/>
      <c r="C735" s="176"/>
      <c r="D735" s="82"/>
      <c r="E735" s="82"/>
      <c r="F735" s="82"/>
      <c r="G735" s="82"/>
      <c r="H735" s="82"/>
      <c r="I735" s="82"/>
      <c r="J735" s="82"/>
      <c r="K735" s="82"/>
    </row>
    <row r="736" spans="2:11">
      <c r="B736" s="31"/>
      <c r="C736" s="176"/>
      <c r="D736" s="82"/>
      <c r="E736" s="82"/>
      <c r="F736" s="82"/>
      <c r="G736" s="82"/>
      <c r="H736" s="82"/>
      <c r="I736" s="82"/>
      <c r="J736" s="82"/>
      <c r="K736" s="82"/>
    </row>
    <row r="737" spans="2:11">
      <c r="B737" s="31"/>
      <c r="C737" s="176"/>
      <c r="D737" s="82"/>
      <c r="E737" s="82"/>
      <c r="F737" s="82"/>
      <c r="G737" s="82"/>
      <c r="H737" s="82"/>
      <c r="I737" s="82"/>
      <c r="J737" s="82"/>
      <c r="K737" s="82"/>
    </row>
    <row r="738" spans="2:11">
      <c r="B738" s="31"/>
      <c r="C738" s="176"/>
      <c r="D738" s="82"/>
      <c r="E738" s="82"/>
      <c r="F738" s="82"/>
      <c r="G738" s="82"/>
      <c r="H738" s="82"/>
      <c r="I738" s="82"/>
      <c r="J738" s="82"/>
      <c r="K738" s="82"/>
    </row>
    <row r="739" spans="2:11">
      <c r="B739" s="31"/>
      <c r="C739" s="176"/>
      <c r="D739" s="82"/>
      <c r="E739" s="82"/>
      <c r="F739" s="82"/>
      <c r="G739" s="82"/>
      <c r="H739" s="82"/>
      <c r="I739" s="82"/>
      <c r="J739" s="82"/>
      <c r="K739" s="82"/>
    </row>
    <row r="740" spans="2:11">
      <c r="B740" s="31"/>
      <c r="C740" s="176"/>
      <c r="D740" s="82"/>
      <c r="E740" s="82"/>
      <c r="F740" s="82"/>
      <c r="G740" s="82"/>
      <c r="H740" s="82"/>
      <c r="I740" s="82"/>
      <c r="J740" s="82"/>
      <c r="K740" s="82"/>
    </row>
    <row r="741" spans="2:11">
      <c r="B741" s="31"/>
      <c r="C741" s="176"/>
      <c r="D741" s="82"/>
      <c r="E741" s="82"/>
      <c r="F741" s="82"/>
      <c r="G741" s="82"/>
      <c r="H741" s="82"/>
      <c r="I741" s="82"/>
      <c r="J741" s="82"/>
      <c r="K741" s="82"/>
    </row>
    <row r="742" spans="2:11">
      <c r="B742" s="31"/>
      <c r="C742" s="176"/>
      <c r="D742" s="82"/>
      <c r="E742" s="82"/>
      <c r="F742" s="82"/>
      <c r="G742" s="82"/>
      <c r="H742" s="82"/>
      <c r="I742" s="82"/>
      <c r="J742" s="82"/>
      <c r="K742" s="82"/>
    </row>
    <row r="743" spans="2:11">
      <c r="B743" s="31"/>
      <c r="C743" s="176"/>
      <c r="D743" s="82"/>
      <c r="E743" s="82"/>
      <c r="F743" s="82"/>
      <c r="G743" s="82"/>
      <c r="H743" s="82"/>
      <c r="I743" s="82"/>
      <c r="J743" s="82"/>
      <c r="K743" s="82"/>
    </row>
    <row r="744" spans="2:11">
      <c r="B744" s="31"/>
      <c r="C744" s="176"/>
      <c r="D744" s="82"/>
      <c r="E744" s="82"/>
      <c r="F744" s="82"/>
      <c r="G744" s="82"/>
      <c r="H744" s="82"/>
      <c r="I744" s="82"/>
      <c r="J744" s="82"/>
      <c r="K744" s="82"/>
    </row>
    <row r="745" spans="2:11">
      <c r="B745" s="31"/>
      <c r="C745" s="176"/>
      <c r="D745" s="82"/>
      <c r="E745" s="82"/>
      <c r="F745" s="82"/>
      <c r="G745" s="82"/>
      <c r="H745" s="82"/>
      <c r="I745" s="82"/>
      <c r="J745" s="82"/>
      <c r="K745" s="82"/>
    </row>
    <row r="746" spans="2:11">
      <c r="B746" s="31"/>
      <c r="C746" s="176"/>
      <c r="D746" s="82"/>
      <c r="E746" s="82"/>
      <c r="F746" s="82"/>
      <c r="G746" s="82"/>
      <c r="H746" s="82"/>
      <c r="I746" s="82"/>
      <c r="J746" s="82"/>
      <c r="K746" s="82"/>
    </row>
    <row r="747" spans="2:11">
      <c r="B747" s="31"/>
      <c r="C747" s="176"/>
      <c r="D747" s="82"/>
      <c r="E747" s="82"/>
      <c r="F747" s="82"/>
      <c r="G747" s="82"/>
      <c r="H747" s="82"/>
      <c r="I747" s="82"/>
      <c r="J747" s="82"/>
      <c r="K747" s="82"/>
    </row>
    <row r="748" spans="2:11">
      <c r="B748" s="31"/>
      <c r="C748" s="176"/>
      <c r="D748" s="82"/>
      <c r="E748" s="82"/>
      <c r="F748" s="82"/>
      <c r="G748" s="82"/>
      <c r="H748" s="82"/>
      <c r="I748" s="82"/>
      <c r="J748" s="82"/>
      <c r="K748" s="82"/>
    </row>
    <row r="749" spans="2:11">
      <c r="B749" s="31"/>
      <c r="C749" s="176"/>
      <c r="D749" s="82"/>
      <c r="E749" s="82"/>
      <c r="F749" s="82"/>
      <c r="G749" s="82"/>
      <c r="H749" s="82"/>
      <c r="I749" s="82"/>
      <c r="J749" s="82"/>
      <c r="K749" s="82"/>
    </row>
    <row r="750" spans="2:11">
      <c r="B750" s="31"/>
      <c r="C750" s="176"/>
      <c r="D750" s="82"/>
      <c r="E750" s="82"/>
      <c r="F750" s="82"/>
      <c r="G750" s="82"/>
      <c r="H750" s="82"/>
      <c r="I750" s="82"/>
      <c r="J750" s="82"/>
      <c r="K750" s="82"/>
    </row>
    <row r="751" spans="2:11">
      <c r="B751" s="31"/>
      <c r="C751" s="176"/>
      <c r="D751" s="82"/>
      <c r="E751" s="82"/>
      <c r="F751" s="82"/>
      <c r="G751" s="82"/>
      <c r="H751" s="82"/>
      <c r="I751" s="82"/>
      <c r="J751" s="82"/>
      <c r="K751" s="82"/>
    </row>
    <row r="752" spans="2:11">
      <c r="B752" s="31"/>
      <c r="C752" s="176"/>
      <c r="D752" s="82"/>
      <c r="E752" s="82"/>
      <c r="F752" s="82"/>
      <c r="G752" s="82"/>
      <c r="H752" s="82"/>
      <c r="I752" s="82"/>
      <c r="J752" s="82"/>
      <c r="K752" s="82"/>
    </row>
    <row r="753" spans="2:11">
      <c r="B753" s="31"/>
      <c r="C753" s="176"/>
      <c r="D753" s="82"/>
      <c r="E753" s="82"/>
      <c r="F753" s="82"/>
      <c r="G753" s="82"/>
      <c r="H753" s="82"/>
      <c r="I753" s="82"/>
      <c r="J753" s="82"/>
      <c r="K753" s="82"/>
    </row>
    <row r="754" spans="2:11">
      <c r="B754" s="31"/>
      <c r="C754" s="176"/>
      <c r="D754" s="82"/>
      <c r="E754" s="82"/>
      <c r="F754" s="82"/>
      <c r="G754" s="82"/>
      <c r="H754" s="82"/>
      <c r="I754" s="82"/>
      <c r="J754" s="82"/>
      <c r="K754" s="82"/>
    </row>
    <row r="755" spans="2:11">
      <c r="B755" s="31"/>
      <c r="C755" s="176"/>
      <c r="D755" s="82"/>
      <c r="E755" s="82"/>
      <c r="F755" s="82"/>
      <c r="G755" s="82"/>
      <c r="H755" s="82"/>
      <c r="I755" s="82"/>
      <c r="J755" s="82"/>
      <c r="K755" s="82"/>
    </row>
    <row r="756" spans="2:11">
      <c r="B756" s="31"/>
      <c r="C756" s="176"/>
      <c r="D756" s="82"/>
      <c r="E756" s="82"/>
      <c r="F756" s="82"/>
      <c r="G756" s="82"/>
      <c r="H756" s="82"/>
      <c r="I756" s="82"/>
      <c r="J756" s="82"/>
      <c r="K756" s="82"/>
    </row>
    <row r="757" spans="2:11">
      <c r="B757" s="31"/>
      <c r="C757" s="176"/>
      <c r="D757" s="82"/>
      <c r="E757" s="82"/>
      <c r="F757" s="82"/>
      <c r="G757" s="82"/>
      <c r="H757" s="82"/>
      <c r="I757" s="82"/>
      <c r="J757" s="82"/>
      <c r="K757" s="82"/>
    </row>
    <row r="758" spans="2:11">
      <c r="B758" s="31"/>
      <c r="C758" s="176"/>
      <c r="D758" s="82"/>
      <c r="E758" s="82"/>
      <c r="F758" s="82"/>
      <c r="G758" s="82"/>
      <c r="H758" s="82"/>
      <c r="I758" s="82"/>
      <c r="J758" s="82"/>
      <c r="K758" s="82"/>
    </row>
    <row r="759" spans="2:11">
      <c r="B759" s="31"/>
      <c r="C759" s="176"/>
      <c r="D759" s="82"/>
      <c r="E759" s="82"/>
      <c r="F759" s="82"/>
      <c r="G759" s="82"/>
      <c r="H759" s="82"/>
      <c r="I759" s="82"/>
      <c r="J759" s="82"/>
      <c r="K759" s="82"/>
    </row>
    <row r="760" spans="2:11">
      <c r="B760" s="31"/>
      <c r="C760" s="176"/>
      <c r="D760" s="82"/>
      <c r="E760" s="82"/>
      <c r="F760" s="82"/>
      <c r="G760" s="82"/>
      <c r="H760" s="82"/>
      <c r="I760" s="82"/>
      <c r="J760" s="82"/>
      <c r="K760" s="82"/>
    </row>
    <row r="761" spans="2:11">
      <c r="B761" s="31"/>
      <c r="C761" s="176"/>
      <c r="D761" s="82"/>
      <c r="E761" s="82"/>
      <c r="F761" s="82"/>
      <c r="G761" s="82"/>
      <c r="H761" s="82"/>
      <c r="I761" s="82"/>
      <c r="J761" s="82"/>
      <c r="K761" s="82"/>
    </row>
    <row r="762" spans="2:11">
      <c r="B762" s="31"/>
      <c r="C762" s="176"/>
      <c r="D762" s="82"/>
      <c r="E762" s="82"/>
      <c r="F762" s="82"/>
      <c r="G762" s="82"/>
      <c r="H762" s="82"/>
      <c r="I762" s="82"/>
      <c r="J762" s="82"/>
      <c r="K762" s="82"/>
    </row>
    <row r="763" spans="2:11">
      <c r="B763" s="31"/>
      <c r="C763" s="176"/>
      <c r="D763" s="82"/>
      <c r="E763" s="82"/>
      <c r="F763" s="82"/>
      <c r="G763" s="82"/>
      <c r="H763" s="82"/>
      <c r="I763" s="82"/>
      <c r="J763" s="82"/>
      <c r="K763" s="82"/>
    </row>
    <row r="764" spans="2:11">
      <c r="B764" s="31"/>
      <c r="C764" s="176"/>
      <c r="D764" s="82"/>
      <c r="E764" s="82"/>
      <c r="F764" s="82"/>
      <c r="G764" s="82"/>
      <c r="H764" s="82"/>
      <c r="I764" s="82"/>
      <c r="J764" s="82"/>
      <c r="K764" s="82"/>
    </row>
    <row r="765" spans="2:11">
      <c r="B765" s="31"/>
      <c r="C765" s="176"/>
      <c r="D765" s="82"/>
      <c r="E765" s="82"/>
      <c r="F765" s="82"/>
      <c r="G765" s="82"/>
      <c r="H765" s="82"/>
      <c r="I765" s="82"/>
      <c r="J765" s="82"/>
      <c r="K765" s="82"/>
    </row>
    <row r="766" spans="2:11">
      <c r="B766" s="31"/>
      <c r="C766" s="176"/>
      <c r="D766" s="82"/>
      <c r="E766" s="82"/>
      <c r="F766" s="82"/>
      <c r="G766" s="82"/>
      <c r="H766" s="82"/>
      <c r="I766" s="82"/>
      <c r="J766" s="82"/>
      <c r="K766" s="82"/>
    </row>
    <row r="767" spans="2:11">
      <c r="B767" s="31"/>
      <c r="C767" s="176"/>
      <c r="D767" s="82"/>
      <c r="E767" s="82"/>
      <c r="F767" s="82"/>
      <c r="G767" s="82"/>
      <c r="H767" s="82"/>
      <c r="I767" s="82"/>
      <c r="J767" s="82"/>
      <c r="K767" s="82"/>
    </row>
    <row r="768" spans="2:11">
      <c r="B768" s="31"/>
      <c r="C768" s="176"/>
      <c r="D768" s="82"/>
      <c r="E768" s="82"/>
      <c r="F768" s="82"/>
      <c r="G768" s="82"/>
      <c r="H768" s="82"/>
      <c r="I768" s="82"/>
      <c r="J768" s="82"/>
      <c r="K768" s="82"/>
    </row>
    <row r="769" spans="2:11">
      <c r="B769" s="31"/>
      <c r="C769" s="176"/>
      <c r="D769" s="82"/>
      <c r="E769" s="82"/>
      <c r="F769" s="82"/>
      <c r="G769" s="82"/>
      <c r="H769" s="82"/>
      <c r="I769" s="82"/>
      <c r="J769" s="82"/>
      <c r="K769" s="82"/>
    </row>
    <row r="770" spans="2:11">
      <c r="B770" s="31"/>
      <c r="C770" s="176"/>
      <c r="D770" s="82"/>
      <c r="E770" s="82"/>
      <c r="F770" s="82"/>
      <c r="G770" s="82"/>
      <c r="H770" s="82"/>
      <c r="I770" s="82"/>
      <c r="J770" s="82"/>
      <c r="K770" s="82"/>
    </row>
    <row r="771" spans="2:11">
      <c r="B771" s="31"/>
      <c r="C771" s="176"/>
      <c r="D771" s="82"/>
      <c r="E771" s="82"/>
      <c r="F771" s="82"/>
      <c r="G771" s="82"/>
      <c r="H771" s="82"/>
      <c r="I771" s="82"/>
      <c r="J771" s="82"/>
      <c r="K771" s="82"/>
    </row>
    <row r="772" spans="2:11">
      <c r="B772" s="31"/>
      <c r="C772" s="176"/>
      <c r="D772" s="82"/>
      <c r="E772" s="82"/>
      <c r="F772" s="82"/>
      <c r="G772" s="82"/>
      <c r="H772" s="82"/>
      <c r="I772" s="82"/>
      <c r="J772" s="82"/>
      <c r="K772" s="82"/>
    </row>
    <row r="773" spans="2:11">
      <c r="B773" s="31"/>
      <c r="C773" s="176"/>
      <c r="D773" s="82"/>
      <c r="E773" s="82"/>
      <c r="F773" s="82"/>
      <c r="G773" s="82"/>
      <c r="H773" s="82"/>
      <c r="I773" s="82"/>
      <c r="J773" s="82"/>
      <c r="K773" s="82"/>
    </row>
    <row r="774" spans="2:11">
      <c r="B774" s="31"/>
      <c r="C774" s="176"/>
      <c r="D774" s="82"/>
      <c r="E774" s="82"/>
      <c r="F774" s="82"/>
      <c r="G774" s="82"/>
      <c r="H774" s="82"/>
      <c r="I774" s="82"/>
      <c r="J774" s="82"/>
      <c r="K774" s="82"/>
    </row>
    <row r="775" spans="2:11">
      <c r="B775" s="31"/>
      <c r="C775" s="176"/>
      <c r="D775" s="82"/>
      <c r="E775" s="82"/>
      <c r="F775" s="82"/>
      <c r="G775" s="82"/>
      <c r="H775" s="82"/>
      <c r="I775" s="82"/>
      <c r="J775" s="82"/>
      <c r="K775" s="82"/>
    </row>
    <row r="776" spans="2:11">
      <c r="B776" s="31"/>
      <c r="C776" s="176"/>
      <c r="D776" s="82"/>
      <c r="E776" s="82"/>
      <c r="F776" s="82"/>
      <c r="G776" s="82"/>
      <c r="H776" s="82"/>
      <c r="I776" s="82"/>
      <c r="J776" s="82"/>
      <c r="K776" s="82"/>
    </row>
    <row r="777" spans="2:11">
      <c r="B777" s="31"/>
      <c r="C777" s="176"/>
      <c r="D777" s="82"/>
      <c r="E777" s="82"/>
      <c r="F777" s="82"/>
      <c r="G777" s="82"/>
      <c r="H777" s="82"/>
      <c r="I777" s="82"/>
      <c r="J777" s="82"/>
      <c r="K777" s="82"/>
    </row>
    <row r="778" spans="2:11">
      <c r="B778" s="31"/>
      <c r="C778" s="176"/>
      <c r="D778" s="82"/>
      <c r="E778" s="82"/>
      <c r="F778" s="82"/>
      <c r="G778" s="82"/>
      <c r="H778" s="82"/>
      <c r="I778" s="82"/>
      <c r="J778" s="82"/>
      <c r="K778" s="82"/>
    </row>
    <row r="779" spans="2:11">
      <c r="B779" s="31"/>
      <c r="C779" s="176"/>
      <c r="D779" s="82"/>
      <c r="E779" s="82"/>
      <c r="F779" s="82"/>
      <c r="G779" s="82"/>
      <c r="H779" s="82"/>
      <c r="I779" s="82"/>
      <c r="J779" s="82"/>
      <c r="K779" s="82"/>
    </row>
    <row r="780" spans="2:11">
      <c r="B780" s="31"/>
      <c r="C780" s="176"/>
      <c r="D780" s="82"/>
      <c r="E780" s="82"/>
      <c r="F780" s="82"/>
      <c r="G780" s="82"/>
      <c r="H780" s="82"/>
      <c r="I780" s="82"/>
      <c r="J780" s="82"/>
      <c r="K780" s="82"/>
    </row>
    <row r="781" spans="2:11">
      <c r="B781" s="31"/>
      <c r="C781" s="176"/>
      <c r="D781" s="82"/>
      <c r="E781" s="82"/>
      <c r="F781" s="82"/>
      <c r="G781" s="82"/>
      <c r="H781" s="82"/>
      <c r="I781" s="82"/>
      <c r="J781" s="82"/>
      <c r="K781" s="82"/>
    </row>
    <row r="782" spans="2:11">
      <c r="B782" s="31"/>
      <c r="C782" s="176"/>
      <c r="D782" s="82"/>
      <c r="E782" s="82"/>
      <c r="F782" s="82"/>
      <c r="G782" s="82"/>
      <c r="H782" s="82"/>
      <c r="I782" s="82"/>
      <c r="J782" s="82"/>
      <c r="K782" s="82"/>
    </row>
    <row r="783" spans="2:11">
      <c r="B783" s="31"/>
      <c r="C783" s="176"/>
      <c r="D783" s="82"/>
      <c r="E783" s="82"/>
      <c r="F783" s="82"/>
      <c r="G783" s="82"/>
      <c r="H783" s="82"/>
      <c r="I783" s="82"/>
      <c r="J783" s="82"/>
      <c r="K783" s="82"/>
    </row>
    <row r="784" spans="2:11">
      <c r="B784" s="31"/>
      <c r="C784" s="176"/>
      <c r="D784" s="82"/>
      <c r="E784" s="82"/>
      <c r="F784" s="82"/>
      <c r="G784" s="82"/>
      <c r="H784" s="82"/>
      <c r="I784" s="82"/>
      <c r="J784" s="82"/>
      <c r="K784" s="82"/>
    </row>
    <row r="785" spans="2:11">
      <c r="B785" s="31"/>
      <c r="C785" s="176"/>
      <c r="D785" s="82"/>
      <c r="E785" s="82"/>
      <c r="F785" s="82"/>
      <c r="G785" s="82"/>
      <c r="H785" s="82"/>
      <c r="I785" s="82"/>
      <c r="J785" s="82"/>
      <c r="K785" s="82"/>
    </row>
    <row r="786" spans="2:11">
      <c r="B786" s="31"/>
      <c r="C786" s="176"/>
      <c r="D786" s="82"/>
      <c r="E786" s="82"/>
      <c r="F786" s="82"/>
      <c r="G786" s="82"/>
      <c r="H786" s="82"/>
      <c r="I786" s="82"/>
      <c r="J786" s="82"/>
      <c r="K786" s="82"/>
    </row>
    <row r="787" spans="2:11">
      <c r="B787" s="31"/>
      <c r="C787" s="176"/>
      <c r="D787" s="82"/>
      <c r="E787" s="82"/>
      <c r="F787" s="82"/>
      <c r="G787" s="82"/>
      <c r="H787" s="82"/>
      <c r="I787" s="82"/>
      <c r="J787" s="82"/>
      <c r="K787" s="82"/>
    </row>
    <row r="788" spans="2:11">
      <c r="B788" s="31"/>
      <c r="C788" s="176"/>
      <c r="D788" s="82"/>
      <c r="E788" s="82"/>
      <c r="F788" s="82"/>
      <c r="G788" s="82"/>
      <c r="H788" s="82"/>
      <c r="I788" s="82"/>
      <c r="J788" s="82"/>
      <c r="K788" s="82"/>
    </row>
    <row r="789" spans="2:11">
      <c r="B789" s="31"/>
      <c r="C789" s="176"/>
      <c r="D789" s="82"/>
      <c r="E789" s="82"/>
      <c r="F789" s="82"/>
      <c r="G789" s="82"/>
      <c r="H789" s="82"/>
      <c r="I789" s="82"/>
      <c r="J789" s="82"/>
      <c r="K789" s="82"/>
    </row>
    <row r="790" spans="2:11">
      <c r="B790" s="31"/>
      <c r="C790" s="176"/>
      <c r="D790" s="82"/>
      <c r="E790" s="82"/>
      <c r="F790" s="82"/>
      <c r="G790" s="82"/>
      <c r="H790" s="82"/>
      <c r="I790" s="82"/>
      <c r="J790" s="82"/>
      <c r="K790" s="82"/>
    </row>
    <row r="791" spans="2:11">
      <c r="B791" s="31"/>
      <c r="C791" s="176"/>
      <c r="D791" s="82"/>
      <c r="E791" s="82"/>
      <c r="F791" s="82"/>
      <c r="G791" s="82"/>
      <c r="H791" s="82"/>
      <c r="I791" s="82"/>
      <c r="J791" s="82"/>
      <c r="K791" s="82"/>
    </row>
    <row r="792" spans="2:11">
      <c r="B792" s="31"/>
      <c r="C792" s="176"/>
      <c r="D792" s="82"/>
      <c r="E792" s="82"/>
      <c r="F792" s="82"/>
      <c r="G792" s="82"/>
      <c r="H792" s="82"/>
      <c r="I792" s="82"/>
      <c r="J792" s="82"/>
      <c r="K792" s="82"/>
    </row>
    <row r="793" spans="2:11">
      <c r="B793" s="31"/>
      <c r="C793" s="176"/>
      <c r="D793" s="82"/>
      <c r="E793" s="82"/>
      <c r="F793" s="82"/>
      <c r="G793" s="82"/>
      <c r="H793" s="82"/>
      <c r="I793" s="82"/>
      <c r="J793" s="82"/>
      <c r="K793" s="82"/>
    </row>
    <row r="794" spans="2:11">
      <c r="B794" s="31"/>
      <c r="C794" s="176"/>
      <c r="D794" s="82"/>
      <c r="E794" s="82"/>
      <c r="F794" s="82"/>
      <c r="G794" s="82"/>
      <c r="H794" s="82"/>
      <c r="I794" s="82"/>
      <c r="J794" s="82"/>
      <c r="K794" s="82"/>
    </row>
    <row r="795" spans="2:11">
      <c r="B795" s="31"/>
      <c r="C795" s="176"/>
      <c r="D795" s="82"/>
      <c r="E795" s="82"/>
      <c r="F795" s="82"/>
      <c r="G795" s="82"/>
      <c r="H795" s="82"/>
      <c r="I795" s="82"/>
      <c r="J795" s="82"/>
      <c r="K795" s="82"/>
    </row>
    <row r="796" spans="2:11">
      <c r="B796" s="31"/>
      <c r="C796" s="176"/>
      <c r="D796" s="82"/>
      <c r="E796" s="82"/>
      <c r="F796" s="82"/>
      <c r="G796" s="82"/>
      <c r="H796" s="82"/>
      <c r="I796" s="82"/>
      <c r="J796" s="82"/>
      <c r="K796" s="82"/>
    </row>
    <row r="797" spans="2:11">
      <c r="B797" s="31"/>
      <c r="C797" s="176"/>
      <c r="D797" s="82"/>
      <c r="E797" s="82"/>
      <c r="F797" s="82"/>
      <c r="G797" s="82"/>
      <c r="H797" s="82"/>
      <c r="I797" s="82"/>
      <c r="J797" s="82"/>
      <c r="K797" s="82"/>
    </row>
    <row r="798" spans="2:11">
      <c r="B798" s="31"/>
      <c r="C798" s="176"/>
      <c r="D798" s="82"/>
      <c r="E798" s="82"/>
      <c r="F798" s="82"/>
      <c r="G798" s="82"/>
      <c r="H798" s="82"/>
      <c r="I798" s="82"/>
      <c r="J798" s="82"/>
      <c r="K798" s="82"/>
    </row>
    <row r="799" spans="2:11">
      <c r="B799" s="31"/>
      <c r="C799" s="176"/>
      <c r="D799" s="82"/>
      <c r="E799" s="82"/>
      <c r="F799" s="82"/>
      <c r="G799" s="82"/>
      <c r="H799" s="82"/>
      <c r="I799" s="82"/>
      <c r="J799" s="82"/>
      <c r="K799" s="82"/>
    </row>
    <row r="800" spans="2:11">
      <c r="B800" s="31"/>
      <c r="C800" s="176"/>
      <c r="D800" s="82"/>
      <c r="E800" s="82"/>
      <c r="F800" s="82"/>
      <c r="G800" s="82"/>
      <c r="H800" s="82"/>
      <c r="I800" s="82"/>
      <c r="J800" s="82"/>
      <c r="K800" s="82"/>
    </row>
    <row r="801" spans="2:11">
      <c r="B801" s="31"/>
      <c r="C801" s="176"/>
      <c r="D801" s="82"/>
      <c r="E801" s="82"/>
      <c r="F801" s="82"/>
      <c r="G801" s="82"/>
      <c r="H801" s="82"/>
      <c r="I801" s="82"/>
      <c r="J801" s="82"/>
      <c r="K801" s="82"/>
    </row>
    <row r="802" spans="2:11">
      <c r="B802" s="31"/>
      <c r="C802" s="176"/>
      <c r="D802" s="82"/>
      <c r="E802" s="82"/>
      <c r="F802" s="82"/>
      <c r="G802" s="82"/>
      <c r="H802" s="82"/>
      <c r="I802" s="82"/>
      <c r="J802" s="82"/>
      <c r="K802" s="82"/>
    </row>
    <row r="803" spans="2:11">
      <c r="B803" s="31"/>
      <c r="C803" s="176"/>
      <c r="D803" s="82"/>
      <c r="E803" s="82"/>
      <c r="F803" s="82"/>
      <c r="G803" s="82"/>
      <c r="H803" s="82"/>
      <c r="I803" s="82"/>
      <c r="J803" s="82"/>
      <c r="K803" s="82"/>
    </row>
    <row r="804" spans="2:11">
      <c r="B804" s="31"/>
      <c r="C804" s="176"/>
      <c r="D804" s="82"/>
      <c r="E804" s="82"/>
      <c r="F804" s="82"/>
      <c r="G804" s="82"/>
      <c r="H804" s="82"/>
      <c r="I804" s="82"/>
      <c r="J804" s="82"/>
      <c r="K804" s="82"/>
    </row>
    <row r="805" spans="2:11">
      <c r="B805" s="31"/>
      <c r="C805" s="176"/>
      <c r="D805" s="82"/>
      <c r="E805" s="82"/>
      <c r="F805" s="82"/>
      <c r="G805" s="82"/>
      <c r="H805" s="82"/>
      <c r="I805" s="82"/>
      <c r="J805" s="82"/>
      <c r="K805" s="82"/>
    </row>
    <row r="806" spans="2:11">
      <c r="B806" s="31"/>
      <c r="C806" s="176"/>
      <c r="D806" s="82"/>
      <c r="E806" s="82"/>
      <c r="F806" s="82"/>
      <c r="G806" s="82"/>
      <c r="H806" s="82"/>
      <c r="I806" s="82"/>
      <c r="J806" s="82"/>
      <c r="K806" s="82"/>
    </row>
    <row r="807" spans="2:11">
      <c r="B807" s="31"/>
      <c r="C807" s="176"/>
      <c r="D807" s="82"/>
      <c r="E807" s="82"/>
      <c r="F807" s="82"/>
      <c r="G807" s="82"/>
      <c r="H807" s="82"/>
      <c r="I807" s="82"/>
      <c r="J807" s="82"/>
      <c r="K807" s="82"/>
    </row>
    <row r="808" spans="2:11">
      <c r="B808" s="31"/>
      <c r="C808" s="176"/>
      <c r="D808" s="82"/>
      <c r="E808" s="82"/>
      <c r="F808" s="82"/>
      <c r="G808" s="82"/>
      <c r="H808" s="82"/>
      <c r="I808" s="82"/>
      <c r="J808" s="82"/>
      <c r="K808" s="82"/>
    </row>
    <row r="809" spans="2:11">
      <c r="B809" s="31"/>
      <c r="C809" s="176"/>
      <c r="D809" s="82"/>
      <c r="E809" s="82"/>
      <c r="F809" s="82"/>
      <c r="G809" s="82"/>
      <c r="H809" s="82"/>
      <c r="I809" s="82"/>
      <c r="J809" s="82"/>
      <c r="K809" s="82"/>
    </row>
    <row r="810" spans="2:11">
      <c r="B810" s="31"/>
      <c r="C810" s="176"/>
      <c r="D810" s="82"/>
      <c r="E810" s="82"/>
      <c r="F810" s="82"/>
      <c r="G810" s="82"/>
      <c r="H810" s="82"/>
      <c r="I810" s="82"/>
      <c r="J810" s="82"/>
      <c r="K810" s="82"/>
    </row>
    <row r="811" spans="2:11">
      <c r="B811" s="31"/>
      <c r="C811" s="176"/>
      <c r="D811" s="82"/>
      <c r="E811" s="82"/>
      <c r="F811" s="82"/>
      <c r="G811" s="82"/>
      <c r="H811" s="82"/>
      <c r="I811" s="82"/>
      <c r="J811" s="82"/>
      <c r="K811" s="82"/>
    </row>
    <row r="812" spans="2:11">
      <c r="B812" s="31"/>
      <c r="C812" s="176"/>
      <c r="D812" s="82"/>
      <c r="E812" s="82"/>
      <c r="F812" s="82"/>
      <c r="G812" s="82"/>
      <c r="H812" s="82"/>
      <c r="I812" s="82"/>
      <c r="J812" s="82"/>
      <c r="K812" s="82"/>
    </row>
    <row r="813" spans="2:11">
      <c r="B813" s="31"/>
      <c r="C813" s="176"/>
      <c r="D813" s="82"/>
      <c r="E813" s="82"/>
      <c r="F813" s="82"/>
      <c r="G813" s="82"/>
      <c r="H813" s="82"/>
      <c r="I813" s="82"/>
      <c r="J813" s="82"/>
      <c r="K813" s="82"/>
    </row>
    <row r="814" spans="2:11">
      <c r="B814" s="31"/>
      <c r="C814" s="176"/>
      <c r="D814" s="82"/>
      <c r="E814" s="82"/>
      <c r="F814" s="82"/>
      <c r="G814" s="82"/>
      <c r="H814" s="82"/>
      <c r="I814" s="82"/>
      <c r="J814" s="82"/>
      <c r="K814" s="82"/>
    </row>
    <row r="815" spans="2:11">
      <c r="B815" s="31"/>
      <c r="C815" s="176"/>
      <c r="D815" s="82"/>
      <c r="E815" s="82"/>
      <c r="F815" s="82"/>
      <c r="G815" s="82"/>
      <c r="H815" s="82"/>
      <c r="I815" s="82"/>
      <c r="J815" s="82"/>
      <c r="K815" s="82"/>
    </row>
    <row r="816" spans="2:11">
      <c r="B816" s="31"/>
      <c r="C816" s="176"/>
      <c r="D816" s="82"/>
      <c r="E816" s="82"/>
      <c r="F816" s="82"/>
      <c r="G816" s="82"/>
      <c r="H816" s="82"/>
      <c r="I816" s="82"/>
      <c r="J816" s="82"/>
      <c r="K816" s="82"/>
    </row>
    <row r="817" spans="2:11">
      <c r="B817" s="31"/>
      <c r="C817" s="176"/>
      <c r="D817" s="82"/>
      <c r="E817" s="82"/>
      <c r="F817" s="82"/>
      <c r="G817" s="82"/>
      <c r="H817" s="82"/>
      <c r="I817" s="82"/>
      <c r="J817" s="82"/>
      <c r="K817" s="82"/>
    </row>
    <row r="818" spans="2:11">
      <c r="B818" s="31"/>
      <c r="C818" s="176"/>
      <c r="D818" s="82"/>
      <c r="E818" s="82"/>
      <c r="F818" s="82"/>
      <c r="G818" s="82"/>
      <c r="H818" s="82"/>
      <c r="I818" s="82"/>
      <c r="J818" s="82"/>
      <c r="K818" s="82"/>
    </row>
    <row r="819" spans="2:11">
      <c r="B819" s="31"/>
      <c r="C819" s="176"/>
      <c r="D819" s="82"/>
      <c r="E819" s="82"/>
      <c r="F819" s="82"/>
      <c r="G819" s="82"/>
      <c r="H819" s="82"/>
      <c r="I819" s="82"/>
      <c r="J819" s="82"/>
      <c r="K819" s="82"/>
    </row>
    <row r="820" spans="2:11">
      <c r="B820" s="31"/>
      <c r="C820" s="176"/>
      <c r="D820" s="82"/>
      <c r="E820" s="82"/>
      <c r="F820" s="82"/>
      <c r="G820" s="82"/>
      <c r="H820" s="82"/>
      <c r="I820" s="82"/>
      <c r="J820" s="82"/>
      <c r="K820" s="82"/>
    </row>
    <row r="821" spans="2:11">
      <c r="B821" s="31"/>
      <c r="C821" s="176"/>
      <c r="D821" s="82"/>
      <c r="E821" s="82"/>
      <c r="F821" s="82"/>
      <c r="G821" s="82"/>
      <c r="H821" s="82"/>
      <c r="I821" s="82"/>
      <c r="J821" s="82"/>
      <c r="K821" s="82"/>
    </row>
    <row r="822" spans="2:11">
      <c r="B822" s="31"/>
      <c r="C822" s="176"/>
      <c r="D822" s="82"/>
      <c r="E822" s="82"/>
      <c r="F822" s="82"/>
      <c r="G822" s="82"/>
      <c r="H822" s="82"/>
      <c r="I822" s="82"/>
      <c r="J822" s="82"/>
      <c r="K822" s="82"/>
    </row>
    <row r="823" spans="2:11">
      <c r="B823" s="31"/>
      <c r="C823" s="176"/>
      <c r="D823" s="82"/>
      <c r="E823" s="82"/>
      <c r="F823" s="82"/>
      <c r="G823" s="82"/>
      <c r="H823" s="82"/>
      <c r="I823" s="82"/>
      <c r="J823" s="82"/>
      <c r="K823" s="82"/>
    </row>
    <row r="824" spans="2:11">
      <c r="B824" s="31"/>
      <c r="C824" s="176"/>
      <c r="D824" s="82"/>
      <c r="E824" s="82"/>
      <c r="F824" s="82"/>
      <c r="G824" s="82"/>
      <c r="H824" s="82"/>
      <c r="I824" s="82"/>
      <c r="J824" s="82"/>
      <c r="K824" s="82"/>
    </row>
    <row r="825" spans="2:11">
      <c r="B825" s="31"/>
      <c r="C825" s="176"/>
      <c r="D825" s="82"/>
      <c r="E825" s="82"/>
      <c r="F825" s="82"/>
      <c r="G825" s="82"/>
      <c r="H825" s="82"/>
      <c r="I825" s="82"/>
      <c r="J825" s="82"/>
      <c r="K825" s="82"/>
    </row>
    <row r="826" spans="2:11">
      <c r="B826" s="31"/>
      <c r="C826" s="176"/>
      <c r="D826" s="82"/>
      <c r="E826" s="82"/>
      <c r="F826" s="82"/>
      <c r="G826" s="82"/>
      <c r="H826" s="82"/>
      <c r="I826" s="82"/>
      <c r="J826" s="82"/>
      <c r="K826" s="82"/>
    </row>
    <row r="827" spans="2:11">
      <c r="B827" s="31"/>
      <c r="C827" s="176"/>
      <c r="D827" s="82"/>
      <c r="E827" s="82"/>
      <c r="F827" s="82"/>
      <c r="G827" s="82"/>
      <c r="H827" s="82"/>
      <c r="I827" s="82"/>
      <c r="J827" s="82"/>
      <c r="K827" s="82"/>
    </row>
    <row r="828" spans="2:11">
      <c r="B828" s="31"/>
      <c r="C828" s="176"/>
      <c r="D828" s="82"/>
      <c r="E828" s="82"/>
      <c r="F828" s="82"/>
      <c r="G828" s="82"/>
      <c r="H828" s="82"/>
      <c r="I828" s="82"/>
      <c r="J828" s="82"/>
      <c r="K828" s="82"/>
    </row>
    <row r="829" spans="2:11">
      <c r="B829" s="31"/>
      <c r="C829" s="176"/>
      <c r="D829" s="82"/>
      <c r="E829" s="82"/>
      <c r="F829" s="82"/>
      <c r="G829" s="82"/>
      <c r="H829" s="82"/>
      <c r="I829" s="82"/>
      <c r="J829" s="82"/>
      <c r="K829" s="82"/>
    </row>
    <row r="830" spans="2:11">
      <c r="B830" s="31"/>
      <c r="C830" s="176"/>
      <c r="D830" s="82"/>
      <c r="E830" s="82"/>
      <c r="F830" s="82"/>
      <c r="G830" s="82"/>
      <c r="H830" s="82"/>
      <c r="I830" s="82"/>
      <c r="J830" s="82"/>
      <c r="K830" s="82"/>
    </row>
    <row r="831" spans="2:11">
      <c r="B831" s="31"/>
      <c r="C831" s="176"/>
      <c r="D831" s="82"/>
      <c r="E831" s="82"/>
      <c r="F831" s="82"/>
      <c r="G831" s="82"/>
      <c r="H831" s="82"/>
      <c r="I831" s="82"/>
      <c r="J831" s="82"/>
      <c r="K831" s="82"/>
    </row>
    <row r="832" spans="2:11">
      <c r="B832" s="31"/>
      <c r="C832" s="176"/>
      <c r="D832" s="82"/>
      <c r="E832" s="82"/>
      <c r="F832" s="82"/>
      <c r="G832" s="82"/>
      <c r="H832" s="82"/>
      <c r="I832" s="82"/>
      <c r="J832" s="82"/>
      <c r="K832" s="82"/>
    </row>
    <row r="833" spans="2:11">
      <c r="B833" s="31"/>
      <c r="C833" s="176"/>
      <c r="D833" s="82"/>
      <c r="E833" s="82"/>
      <c r="F833" s="82"/>
      <c r="G833" s="82"/>
      <c r="H833" s="82"/>
      <c r="I833" s="82"/>
      <c r="J833" s="82"/>
      <c r="K833" s="82"/>
    </row>
    <row r="834" spans="2:11">
      <c r="B834" s="31"/>
      <c r="C834" s="176"/>
      <c r="D834" s="82"/>
      <c r="E834" s="82"/>
      <c r="F834" s="82"/>
      <c r="G834" s="82"/>
      <c r="H834" s="82"/>
      <c r="I834" s="82"/>
      <c r="J834" s="82"/>
      <c r="K834" s="82"/>
    </row>
    <row r="835" spans="2:11">
      <c r="B835" s="31"/>
      <c r="C835" s="176"/>
      <c r="D835" s="82"/>
      <c r="E835" s="82"/>
      <c r="F835" s="82"/>
      <c r="G835" s="82"/>
      <c r="H835" s="82"/>
      <c r="I835" s="82"/>
      <c r="J835" s="82"/>
      <c r="K835" s="82"/>
    </row>
    <row r="836" spans="2:11">
      <c r="B836" s="31"/>
      <c r="C836" s="176"/>
      <c r="D836" s="82"/>
      <c r="E836" s="82"/>
      <c r="F836" s="82"/>
      <c r="G836" s="82"/>
      <c r="H836" s="82"/>
      <c r="I836" s="82"/>
      <c r="J836" s="82"/>
      <c r="K836" s="82"/>
    </row>
    <row r="837" spans="2:11">
      <c r="B837" s="31"/>
      <c r="C837" s="176"/>
      <c r="D837" s="82"/>
      <c r="E837" s="82"/>
      <c r="F837" s="82"/>
      <c r="G837" s="82"/>
      <c r="H837" s="82"/>
      <c r="I837" s="82"/>
      <c r="J837" s="82"/>
      <c r="K837" s="82"/>
    </row>
    <row r="838" spans="2:11">
      <c r="B838" s="31"/>
      <c r="C838" s="176"/>
      <c r="D838" s="82"/>
      <c r="E838" s="82"/>
      <c r="F838" s="82"/>
      <c r="G838" s="82"/>
      <c r="H838" s="82"/>
      <c r="I838" s="82"/>
      <c r="J838" s="82"/>
      <c r="K838" s="82"/>
    </row>
    <row r="839" spans="2:11">
      <c r="B839" s="31"/>
      <c r="C839" s="176"/>
      <c r="D839" s="82"/>
      <c r="E839" s="82"/>
      <c r="F839" s="82"/>
      <c r="G839" s="82"/>
      <c r="H839" s="82"/>
      <c r="I839" s="82"/>
      <c r="J839" s="82"/>
      <c r="K839" s="82"/>
    </row>
    <row r="840" spans="2:11">
      <c r="B840" s="31"/>
      <c r="C840" s="176"/>
      <c r="D840" s="82"/>
      <c r="E840" s="82"/>
      <c r="F840" s="82"/>
      <c r="G840" s="82"/>
      <c r="H840" s="82"/>
      <c r="I840" s="82"/>
      <c r="J840" s="82"/>
      <c r="K840" s="82"/>
    </row>
    <row r="841" spans="2:11">
      <c r="B841" s="31"/>
      <c r="C841" s="176"/>
      <c r="D841" s="82"/>
      <c r="E841" s="82"/>
      <c r="F841" s="82"/>
      <c r="G841" s="82"/>
      <c r="H841" s="82"/>
      <c r="I841" s="82"/>
      <c r="J841" s="82"/>
      <c r="K841" s="82"/>
    </row>
    <row r="842" spans="2:11">
      <c r="B842" s="31"/>
      <c r="C842" s="176"/>
      <c r="D842" s="82"/>
      <c r="E842" s="82"/>
      <c r="F842" s="82"/>
      <c r="G842" s="82"/>
      <c r="H842" s="82"/>
      <c r="I842" s="82"/>
      <c r="J842" s="82"/>
      <c r="K842" s="82"/>
    </row>
    <row r="843" spans="2:11">
      <c r="B843" s="31"/>
      <c r="C843" s="176"/>
      <c r="D843" s="82"/>
      <c r="E843" s="82"/>
      <c r="F843" s="82"/>
      <c r="G843" s="82"/>
      <c r="H843" s="82"/>
      <c r="I843" s="82"/>
      <c r="J843" s="82"/>
      <c r="K843" s="82"/>
    </row>
    <row r="844" spans="2:11">
      <c r="B844" s="31"/>
      <c r="C844" s="176"/>
      <c r="D844" s="82"/>
      <c r="E844" s="82"/>
      <c r="F844" s="82"/>
      <c r="G844" s="82"/>
      <c r="H844" s="82"/>
      <c r="I844" s="82"/>
      <c r="J844" s="82"/>
      <c r="K844" s="82"/>
    </row>
    <row r="845" spans="2:11">
      <c r="B845" s="31"/>
      <c r="C845" s="176"/>
      <c r="D845" s="82"/>
      <c r="E845" s="82"/>
      <c r="F845" s="82"/>
      <c r="G845" s="82"/>
      <c r="H845" s="82"/>
      <c r="I845" s="82"/>
      <c r="J845" s="82"/>
      <c r="K845" s="82"/>
    </row>
    <row r="846" spans="2:11">
      <c r="B846" s="31"/>
      <c r="C846" s="176"/>
      <c r="D846" s="82"/>
      <c r="E846" s="82"/>
      <c r="F846" s="82"/>
      <c r="G846" s="82"/>
      <c r="H846" s="82"/>
      <c r="I846" s="82"/>
      <c r="J846" s="82"/>
      <c r="K846" s="82"/>
    </row>
    <row r="847" spans="2:11">
      <c r="B847" s="31"/>
      <c r="C847" s="176"/>
      <c r="D847" s="82"/>
      <c r="E847" s="82"/>
      <c r="F847" s="82"/>
      <c r="G847" s="82"/>
      <c r="H847" s="82"/>
      <c r="I847" s="82"/>
      <c r="J847" s="82"/>
      <c r="K847" s="82"/>
    </row>
    <row r="848" spans="2:11">
      <c r="B848" s="31"/>
      <c r="C848" s="176"/>
      <c r="D848" s="82"/>
      <c r="E848" s="82"/>
      <c r="F848" s="82"/>
      <c r="G848" s="82"/>
      <c r="H848" s="82"/>
      <c r="I848" s="82"/>
      <c r="J848" s="82"/>
      <c r="K848" s="82"/>
    </row>
    <row r="849" spans="2:11">
      <c r="B849" s="31"/>
      <c r="C849" s="176"/>
      <c r="D849" s="82"/>
      <c r="E849" s="82"/>
      <c r="F849" s="82"/>
      <c r="G849" s="82"/>
      <c r="H849" s="82"/>
      <c r="I849" s="82"/>
      <c r="J849" s="82"/>
      <c r="K849" s="82"/>
    </row>
    <row r="850" spans="2:11">
      <c r="B850" s="31"/>
      <c r="C850" s="176"/>
      <c r="D850" s="82"/>
      <c r="E850" s="82"/>
      <c r="F850" s="82"/>
      <c r="G850" s="82"/>
      <c r="H850" s="82"/>
      <c r="I850" s="82"/>
      <c r="J850" s="82"/>
      <c r="K850" s="82"/>
    </row>
    <row r="851" spans="2:11">
      <c r="B851" s="31"/>
      <c r="C851" s="176"/>
      <c r="D851" s="82"/>
      <c r="E851" s="82"/>
      <c r="F851" s="82"/>
      <c r="G851" s="82"/>
      <c r="H851" s="82"/>
      <c r="I851" s="82"/>
      <c r="J851" s="82"/>
      <c r="K851" s="82"/>
    </row>
    <row r="852" spans="2:11">
      <c r="B852" s="31"/>
      <c r="C852" s="176"/>
      <c r="D852" s="82"/>
      <c r="E852" s="82"/>
      <c r="F852" s="82"/>
      <c r="G852" s="82"/>
      <c r="H852" s="82"/>
      <c r="I852" s="82"/>
      <c r="J852" s="82"/>
      <c r="K852" s="82"/>
    </row>
    <row r="853" spans="2:11">
      <c r="B853" s="31"/>
      <c r="C853" s="176"/>
      <c r="D853" s="82"/>
      <c r="E853" s="82"/>
      <c r="F853" s="82"/>
      <c r="G853" s="82"/>
      <c r="H853" s="82"/>
      <c r="I853" s="82"/>
      <c r="J853" s="82"/>
      <c r="K853" s="82"/>
    </row>
    <row r="854" spans="2:11">
      <c r="B854" s="31"/>
      <c r="C854" s="176"/>
      <c r="D854" s="82"/>
      <c r="E854" s="82"/>
      <c r="F854" s="82"/>
      <c r="G854" s="82"/>
      <c r="H854" s="82"/>
      <c r="I854" s="82"/>
      <c r="J854" s="82"/>
      <c r="K854" s="82"/>
    </row>
    <row r="855" spans="2:11">
      <c r="B855" s="31"/>
      <c r="C855" s="176"/>
      <c r="D855" s="82"/>
      <c r="E855" s="82"/>
      <c r="F855" s="82"/>
      <c r="G855" s="82"/>
      <c r="H855" s="82"/>
      <c r="I855" s="82"/>
      <c r="J855" s="82"/>
      <c r="K855" s="82"/>
    </row>
    <row r="856" spans="2:11">
      <c r="B856" s="31"/>
      <c r="C856" s="176"/>
      <c r="D856" s="82"/>
      <c r="E856" s="82"/>
      <c r="F856" s="82"/>
      <c r="G856" s="82"/>
      <c r="H856" s="82"/>
      <c r="I856" s="82"/>
      <c r="J856" s="82"/>
      <c r="K856" s="82"/>
    </row>
    <row r="857" spans="2:11">
      <c r="B857" s="31"/>
      <c r="C857" s="176"/>
      <c r="D857" s="82"/>
      <c r="E857" s="82"/>
      <c r="F857" s="82"/>
      <c r="G857" s="82"/>
      <c r="H857" s="82"/>
      <c r="I857" s="82"/>
      <c r="J857" s="82"/>
      <c r="K857" s="82"/>
    </row>
    <row r="858" spans="2:11">
      <c r="B858" s="31"/>
      <c r="C858" s="176"/>
      <c r="D858" s="82"/>
      <c r="E858" s="82"/>
      <c r="F858" s="82"/>
      <c r="G858" s="82"/>
      <c r="H858" s="82"/>
      <c r="I858" s="82"/>
      <c r="J858" s="82"/>
      <c r="K858" s="82"/>
    </row>
    <row r="859" spans="2:11">
      <c r="B859" s="31"/>
      <c r="C859" s="176"/>
      <c r="D859" s="82"/>
      <c r="E859" s="82"/>
      <c r="F859" s="82"/>
      <c r="G859" s="82"/>
      <c r="H859" s="82"/>
      <c r="I859" s="82"/>
      <c r="J859" s="82"/>
      <c r="K859" s="82"/>
    </row>
    <row r="860" spans="2:11">
      <c r="B860" s="31"/>
      <c r="C860" s="176"/>
      <c r="D860" s="82"/>
      <c r="E860" s="82"/>
      <c r="F860" s="82"/>
      <c r="G860" s="82"/>
      <c r="H860" s="82"/>
      <c r="I860" s="82"/>
      <c r="J860" s="82"/>
      <c r="K860" s="82"/>
    </row>
    <row r="861" spans="2:11">
      <c r="B861" s="31"/>
      <c r="C861" s="176"/>
      <c r="D861" s="82"/>
      <c r="E861" s="82"/>
      <c r="F861" s="82"/>
      <c r="G861" s="82"/>
      <c r="H861" s="82"/>
      <c r="I861" s="82"/>
      <c r="J861" s="82"/>
      <c r="K861" s="82"/>
    </row>
    <row r="862" spans="2:11">
      <c r="B862" s="31"/>
      <c r="C862" s="176"/>
      <c r="D862" s="82"/>
      <c r="E862" s="82"/>
      <c r="F862" s="82"/>
      <c r="G862" s="82"/>
      <c r="H862" s="82"/>
      <c r="I862" s="82"/>
      <c r="J862" s="82"/>
      <c r="K862" s="82"/>
    </row>
    <row r="863" spans="2:11">
      <c r="B863" s="31"/>
      <c r="C863" s="176"/>
      <c r="D863" s="82"/>
      <c r="E863" s="82"/>
      <c r="F863" s="82"/>
      <c r="G863" s="82"/>
      <c r="H863" s="82"/>
      <c r="I863" s="82"/>
      <c r="J863" s="82"/>
      <c r="K863" s="82"/>
    </row>
    <row r="864" spans="2:11">
      <c r="B864" s="31"/>
      <c r="C864" s="176"/>
      <c r="D864" s="82"/>
      <c r="E864" s="82"/>
      <c r="F864" s="82"/>
      <c r="G864" s="82"/>
      <c r="H864" s="82"/>
      <c r="I864" s="82"/>
      <c r="J864" s="82"/>
      <c r="K864" s="82"/>
    </row>
    <row r="865" spans="2:11">
      <c r="B865" s="31"/>
      <c r="C865" s="176"/>
      <c r="D865" s="82"/>
      <c r="E865" s="82"/>
      <c r="F865" s="82"/>
      <c r="G865" s="82"/>
      <c r="H865" s="82"/>
      <c r="I865" s="82"/>
      <c r="J865" s="82"/>
      <c r="K865" s="82"/>
    </row>
    <row r="866" spans="2:11">
      <c r="B866" s="31"/>
      <c r="C866" s="176"/>
      <c r="D866" s="82"/>
      <c r="E866" s="82"/>
      <c r="F866" s="82"/>
      <c r="G866" s="82"/>
      <c r="H866" s="82"/>
      <c r="I866" s="82"/>
      <c r="J866" s="82"/>
      <c r="K866" s="82"/>
    </row>
    <row r="867" spans="2:11">
      <c r="B867" s="31"/>
      <c r="C867" s="176"/>
      <c r="D867" s="82"/>
      <c r="E867" s="82"/>
      <c r="F867" s="82"/>
      <c r="G867" s="82"/>
      <c r="H867" s="82"/>
      <c r="I867" s="82"/>
      <c r="J867" s="82"/>
      <c r="K867" s="82"/>
    </row>
    <row r="868" spans="2:11">
      <c r="B868" s="31"/>
      <c r="C868" s="176"/>
      <c r="D868" s="82"/>
      <c r="E868" s="82"/>
      <c r="F868" s="82"/>
      <c r="G868" s="82"/>
      <c r="H868" s="82"/>
      <c r="I868" s="82"/>
      <c r="J868" s="82"/>
      <c r="K868" s="82"/>
    </row>
    <row r="869" spans="2:11">
      <c r="B869" s="31"/>
      <c r="C869" s="176"/>
      <c r="D869" s="82"/>
      <c r="E869" s="82"/>
      <c r="F869" s="82"/>
      <c r="G869" s="82"/>
      <c r="H869" s="82"/>
      <c r="I869" s="82"/>
      <c r="J869" s="82"/>
      <c r="K869" s="82"/>
    </row>
    <row r="870" spans="2:11">
      <c r="B870" s="31"/>
      <c r="C870" s="176"/>
      <c r="D870" s="82"/>
      <c r="E870" s="82"/>
      <c r="F870" s="82"/>
      <c r="G870" s="82"/>
      <c r="H870" s="82"/>
      <c r="I870" s="82"/>
      <c r="J870" s="82"/>
      <c r="K870" s="82"/>
    </row>
    <row r="871" spans="2:11">
      <c r="B871" s="31"/>
      <c r="C871" s="176"/>
      <c r="D871" s="82"/>
      <c r="E871" s="82"/>
      <c r="F871" s="82"/>
      <c r="G871" s="82"/>
      <c r="H871" s="82"/>
      <c r="I871" s="82"/>
      <c r="J871" s="82"/>
      <c r="K871" s="82"/>
    </row>
    <row r="872" spans="2:11">
      <c r="B872" s="31"/>
      <c r="C872" s="176"/>
      <c r="D872" s="82"/>
      <c r="E872" s="82"/>
      <c r="F872" s="82"/>
      <c r="G872" s="82"/>
      <c r="H872" s="82"/>
      <c r="I872" s="82"/>
      <c r="J872" s="82"/>
      <c r="K872" s="82"/>
    </row>
    <row r="873" spans="2:11">
      <c r="B873" s="31"/>
      <c r="C873" s="176"/>
      <c r="D873" s="82"/>
      <c r="E873" s="82"/>
      <c r="F873" s="82"/>
      <c r="G873" s="82"/>
      <c r="H873" s="82"/>
      <c r="I873" s="82"/>
      <c r="J873" s="82"/>
      <c r="K873" s="82"/>
    </row>
    <row r="874" spans="2:11">
      <c r="B874" s="31"/>
      <c r="C874" s="176"/>
      <c r="D874" s="82"/>
      <c r="E874" s="82"/>
      <c r="F874" s="82"/>
      <c r="G874" s="82"/>
      <c r="H874" s="82"/>
      <c r="I874" s="82"/>
      <c r="J874" s="82"/>
      <c r="K874" s="82"/>
    </row>
    <row r="875" spans="2:11">
      <c r="B875" s="31"/>
      <c r="C875" s="176"/>
      <c r="D875" s="82"/>
      <c r="E875" s="82"/>
      <c r="F875" s="82"/>
      <c r="G875" s="82"/>
      <c r="H875" s="82"/>
      <c r="I875" s="82"/>
      <c r="J875" s="82"/>
      <c r="K875" s="82"/>
    </row>
    <row r="876" spans="2:11">
      <c r="B876" s="31"/>
      <c r="C876" s="176"/>
      <c r="D876" s="82"/>
      <c r="E876" s="82"/>
      <c r="F876" s="82"/>
      <c r="G876" s="82"/>
      <c r="H876" s="82"/>
      <c r="I876" s="82"/>
      <c r="J876" s="82"/>
      <c r="K876" s="82"/>
    </row>
    <row r="877" spans="2:11">
      <c r="B877" s="31"/>
      <c r="C877" s="176"/>
      <c r="D877" s="82"/>
      <c r="E877" s="82"/>
      <c r="F877" s="82"/>
      <c r="G877" s="82"/>
      <c r="H877" s="82"/>
      <c r="I877" s="82"/>
      <c r="J877" s="82"/>
      <c r="K877" s="82"/>
    </row>
    <row r="878" spans="2:11">
      <c r="B878" s="31"/>
      <c r="C878" s="176"/>
      <c r="D878" s="82"/>
      <c r="E878" s="82"/>
      <c r="F878" s="82"/>
      <c r="G878" s="82"/>
      <c r="H878" s="82"/>
      <c r="I878" s="82"/>
      <c r="J878" s="82"/>
      <c r="K878" s="82"/>
    </row>
    <row r="879" spans="2:11">
      <c r="B879" s="31"/>
      <c r="C879" s="176"/>
      <c r="D879" s="82"/>
      <c r="E879" s="82"/>
      <c r="F879" s="82"/>
      <c r="G879" s="82"/>
      <c r="H879" s="82"/>
      <c r="I879" s="82"/>
      <c r="J879" s="82"/>
      <c r="K879" s="82"/>
    </row>
    <row r="880" spans="2:11">
      <c r="B880" s="31"/>
      <c r="C880" s="176"/>
      <c r="D880" s="82"/>
      <c r="E880" s="82"/>
      <c r="F880" s="82"/>
      <c r="G880" s="82"/>
      <c r="H880" s="82"/>
      <c r="I880" s="82"/>
      <c r="J880" s="82"/>
      <c r="K880" s="82"/>
    </row>
    <row r="881" spans="2:11">
      <c r="B881" s="31"/>
      <c r="C881" s="176"/>
      <c r="D881" s="82"/>
      <c r="E881" s="82"/>
      <c r="F881" s="82"/>
      <c r="G881" s="82"/>
      <c r="H881" s="82"/>
      <c r="I881" s="82"/>
      <c r="J881" s="82"/>
      <c r="K881" s="82"/>
    </row>
    <row r="882" spans="2:11">
      <c r="B882" s="31"/>
      <c r="C882" s="176"/>
      <c r="D882" s="82"/>
      <c r="E882" s="82"/>
      <c r="F882" s="82"/>
      <c r="G882" s="82"/>
      <c r="H882" s="82"/>
      <c r="I882" s="82"/>
      <c r="J882" s="82"/>
      <c r="K882" s="82"/>
    </row>
    <row r="883" spans="2:11">
      <c r="B883" s="31"/>
      <c r="C883" s="176"/>
      <c r="D883" s="82"/>
      <c r="E883" s="82"/>
      <c r="F883" s="82"/>
      <c r="G883" s="82"/>
      <c r="H883" s="82"/>
      <c r="I883" s="82"/>
      <c r="J883" s="82"/>
      <c r="K883" s="82"/>
    </row>
    <row r="884" spans="2:11">
      <c r="B884" s="31"/>
      <c r="C884" s="176"/>
      <c r="D884" s="82"/>
      <c r="E884" s="82"/>
      <c r="F884" s="82"/>
      <c r="G884" s="82"/>
      <c r="H884" s="82"/>
      <c r="I884" s="82"/>
      <c r="J884" s="82"/>
      <c r="K884" s="82"/>
    </row>
    <row r="885" spans="2:11">
      <c r="B885" s="31"/>
      <c r="C885" s="176"/>
      <c r="D885" s="82"/>
      <c r="E885" s="82"/>
      <c r="F885" s="82"/>
      <c r="G885" s="82"/>
      <c r="H885" s="82"/>
      <c r="I885" s="82"/>
      <c r="J885" s="82"/>
      <c r="K885" s="82"/>
    </row>
    <row r="886" spans="2:11">
      <c r="C886" s="180"/>
      <c r="D886" s="103"/>
      <c r="E886" s="103"/>
    </row>
    <row r="887" spans="2:11">
      <c r="C887" s="180"/>
      <c r="D887" s="103"/>
      <c r="E887" s="103"/>
    </row>
    <row r="888" spans="2:11">
      <c r="C888" s="180"/>
      <c r="D888" s="103"/>
      <c r="E888" s="103"/>
    </row>
    <row r="889" spans="2:11">
      <c r="C889" s="180"/>
      <c r="D889" s="103"/>
      <c r="E889" s="103"/>
    </row>
    <row r="890" spans="2:11">
      <c r="C890" s="180"/>
      <c r="D890" s="103"/>
      <c r="E890" s="103"/>
    </row>
    <row r="891" spans="2:11">
      <c r="C891" s="180"/>
      <c r="D891" s="103"/>
      <c r="E891" s="103"/>
    </row>
    <row r="892" spans="2:11">
      <c r="C892" s="180"/>
      <c r="D892" s="103"/>
      <c r="E892" s="103"/>
    </row>
    <row r="893" spans="2:11">
      <c r="C893" s="180"/>
      <c r="D893" s="103"/>
      <c r="E893" s="103"/>
    </row>
    <row r="894" spans="2:11">
      <c r="C894" s="180"/>
      <c r="D894" s="103"/>
      <c r="E894" s="103"/>
    </row>
    <row r="895" spans="2:11">
      <c r="C895" s="180"/>
      <c r="D895" s="103"/>
      <c r="E895" s="103"/>
    </row>
    <row r="896" spans="2:11">
      <c r="C896" s="180"/>
      <c r="D896" s="103"/>
      <c r="E896" s="103"/>
    </row>
    <row r="897" spans="2:5" s="39" customFormat="1">
      <c r="B897" s="27"/>
      <c r="C897" s="180"/>
      <c r="D897" s="103"/>
      <c r="E897" s="103"/>
    </row>
    <row r="898" spans="2:5" s="39" customFormat="1">
      <c r="B898" s="27"/>
      <c r="C898" s="180"/>
      <c r="D898" s="103"/>
      <c r="E898" s="103"/>
    </row>
    <row r="899" spans="2:5" s="39" customFormat="1">
      <c r="B899" s="27"/>
      <c r="C899" s="180"/>
      <c r="D899" s="103"/>
      <c r="E899" s="103"/>
    </row>
    <row r="900" spans="2:5" s="39" customFormat="1">
      <c r="B900" s="27"/>
      <c r="C900" s="180"/>
      <c r="D900" s="103"/>
      <c r="E900" s="103"/>
    </row>
    <row r="901" spans="2:5" s="39" customFormat="1">
      <c r="B901" s="27"/>
      <c r="C901" s="180"/>
      <c r="D901" s="103"/>
      <c r="E901" s="103"/>
    </row>
    <row r="902" spans="2:5" s="39" customFormat="1">
      <c r="B902" s="27"/>
      <c r="C902" s="180"/>
      <c r="D902" s="103"/>
      <c r="E902" s="103"/>
    </row>
    <row r="903" spans="2:5" s="39" customFormat="1">
      <c r="B903" s="27"/>
      <c r="C903" s="180"/>
      <c r="D903" s="103"/>
      <c r="E903" s="103"/>
    </row>
    <row r="904" spans="2:5" s="39" customFormat="1">
      <c r="B904" s="27"/>
      <c r="C904" s="180"/>
      <c r="D904" s="103"/>
      <c r="E904" s="103"/>
    </row>
    <row r="905" spans="2:5" s="39" customFormat="1">
      <c r="B905" s="27"/>
      <c r="C905" s="180"/>
      <c r="D905" s="103"/>
      <c r="E905" s="103"/>
    </row>
    <row r="906" spans="2:5" s="39" customFormat="1">
      <c r="B906" s="27"/>
      <c r="C906" s="180"/>
      <c r="D906" s="103"/>
      <c r="E906" s="103"/>
    </row>
    <row r="907" spans="2:5" s="39" customFormat="1">
      <c r="B907" s="27"/>
      <c r="C907" s="180"/>
      <c r="D907" s="103"/>
      <c r="E907" s="103"/>
    </row>
    <row r="908" spans="2:5" s="39" customFormat="1">
      <c r="B908" s="27"/>
      <c r="C908" s="180"/>
      <c r="D908" s="103"/>
      <c r="E908" s="103"/>
    </row>
    <row r="909" spans="2:5" s="39" customFormat="1">
      <c r="B909" s="27"/>
      <c r="C909" s="180"/>
      <c r="D909" s="103"/>
      <c r="E909" s="103"/>
    </row>
    <row r="910" spans="2:5" s="39" customFormat="1">
      <c r="B910" s="27"/>
      <c r="C910" s="180"/>
      <c r="D910" s="103"/>
      <c r="E910" s="103"/>
    </row>
    <row r="911" spans="2:5" s="39" customFormat="1">
      <c r="B911" s="27"/>
      <c r="C911" s="180"/>
      <c r="D911" s="103"/>
      <c r="E911" s="103"/>
    </row>
    <row r="912" spans="2:5" s="39" customFormat="1">
      <c r="B912" s="27"/>
      <c r="C912" s="180"/>
      <c r="D912" s="103"/>
      <c r="E912" s="103"/>
    </row>
    <row r="913" spans="2:5" s="39" customFormat="1">
      <c r="B913" s="27"/>
      <c r="C913" s="180"/>
      <c r="D913" s="103"/>
      <c r="E913" s="103"/>
    </row>
    <row r="914" spans="2:5" s="39" customFormat="1">
      <c r="B914" s="27"/>
      <c r="C914" s="180"/>
      <c r="D914" s="103"/>
      <c r="E914" s="103"/>
    </row>
    <row r="915" spans="2:5" s="39" customFormat="1">
      <c r="B915" s="27"/>
      <c r="C915" s="180"/>
      <c r="D915" s="103"/>
      <c r="E915" s="103"/>
    </row>
    <row r="916" spans="2:5" s="39" customFormat="1">
      <c r="B916" s="27"/>
      <c r="C916" s="180"/>
      <c r="D916" s="103"/>
      <c r="E916" s="103"/>
    </row>
    <row r="917" spans="2:5" s="39" customFormat="1">
      <c r="B917" s="27"/>
      <c r="C917" s="180"/>
      <c r="D917" s="103"/>
      <c r="E917" s="103"/>
    </row>
    <row r="918" spans="2:5" s="39" customFormat="1">
      <c r="B918" s="27"/>
      <c r="C918" s="180"/>
      <c r="D918" s="103"/>
      <c r="E918" s="103"/>
    </row>
    <row r="919" spans="2:5" s="39" customFormat="1">
      <c r="B919" s="27"/>
      <c r="C919" s="180"/>
      <c r="D919" s="103"/>
      <c r="E919" s="103"/>
    </row>
    <row r="920" spans="2:5" s="39" customFormat="1">
      <c r="B920" s="27"/>
      <c r="C920" s="180"/>
      <c r="D920" s="103"/>
      <c r="E920" s="103"/>
    </row>
    <row r="921" spans="2:5" s="39" customFormat="1">
      <c r="B921" s="27"/>
      <c r="C921" s="180"/>
      <c r="D921" s="103"/>
      <c r="E921" s="103"/>
    </row>
    <row r="922" spans="2:5" s="39" customFormat="1">
      <c r="B922" s="27"/>
      <c r="C922" s="180"/>
      <c r="D922" s="103"/>
      <c r="E922" s="103"/>
    </row>
    <row r="923" spans="2:5" s="39" customFormat="1">
      <c r="B923" s="27"/>
      <c r="C923" s="180"/>
      <c r="D923" s="103"/>
      <c r="E923" s="103"/>
    </row>
    <row r="924" spans="2:5" s="39" customFormat="1">
      <c r="B924" s="27"/>
      <c r="C924" s="180"/>
      <c r="D924" s="103"/>
      <c r="E924" s="103"/>
    </row>
    <row r="925" spans="2:5" s="39" customFormat="1">
      <c r="B925" s="27"/>
      <c r="C925" s="180"/>
      <c r="D925" s="103"/>
      <c r="E925" s="103"/>
    </row>
    <row r="926" spans="2:5" s="39" customFormat="1">
      <c r="B926" s="27"/>
      <c r="C926" s="180"/>
      <c r="D926" s="103"/>
      <c r="E926" s="103"/>
    </row>
    <row r="927" spans="2:5" s="39" customFormat="1">
      <c r="B927" s="27"/>
      <c r="C927" s="180"/>
      <c r="D927" s="103"/>
      <c r="E927" s="103"/>
    </row>
    <row r="928" spans="2:5" s="39" customFormat="1">
      <c r="B928" s="27"/>
      <c r="C928" s="180"/>
      <c r="D928" s="103"/>
      <c r="E928" s="103"/>
    </row>
    <row r="929" spans="2:5" s="39" customFormat="1">
      <c r="B929" s="27"/>
      <c r="C929" s="180"/>
      <c r="D929" s="103"/>
      <c r="E929" s="103"/>
    </row>
    <row r="930" spans="2:5" s="39" customFormat="1">
      <c r="B930" s="27"/>
      <c r="C930" s="180"/>
      <c r="D930" s="103"/>
      <c r="E930" s="103"/>
    </row>
    <row r="931" spans="2:5" s="39" customFormat="1">
      <c r="B931" s="27"/>
      <c r="C931" s="180"/>
      <c r="D931" s="103"/>
      <c r="E931" s="103"/>
    </row>
    <row r="932" spans="2:5" s="39" customFormat="1">
      <c r="B932" s="27"/>
      <c r="C932" s="180"/>
      <c r="D932" s="103"/>
      <c r="E932" s="103"/>
    </row>
    <row r="933" spans="2:5" s="39" customFormat="1">
      <c r="B933" s="27"/>
      <c r="C933" s="180"/>
      <c r="D933" s="103"/>
      <c r="E933" s="103"/>
    </row>
    <row r="934" spans="2:5" s="39" customFormat="1">
      <c r="B934" s="27"/>
      <c r="C934" s="180"/>
      <c r="D934" s="103"/>
      <c r="E934" s="103"/>
    </row>
    <row r="935" spans="2:5" s="39" customFormat="1">
      <c r="B935" s="27"/>
      <c r="C935" s="180"/>
      <c r="D935" s="103"/>
      <c r="E935" s="103"/>
    </row>
    <row r="936" spans="2:5" s="39" customFormat="1">
      <c r="B936" s="27"/>
      <c r="C936" s="180"/>
      <c r="D936" s="103"/>
      <c r="E936" s="103"/>
    </row>
    <row r="937" spans="2:5" s="39" customFormat="1">
      <c r="B937" s="27"/>
      <c r="C937" s="180"/>
      <c r="D937" s="103"/>
      <c r="E937" s="103"/>
    </row>
    <row r="938" spans="2:5" s="39" customFormat="1">
      <c r="B938" s="27"/>
      <c r="C938" s="180"/>
      <c r="D938" s="103"/>
      <c r="E938" s="103"/>
    </row>
    <row r="939" spans="2:5" s="39" customFormat="1">
      <c r="B939" s="27"/>
      <c r="C939" s="180"/>
      <c r="D939" s="103"/>
      <c r="E939" s="103"/>
    </row>
    <row r="940" spans="2:5" s="39" customFormat="1">
      <c r="B940" s="27"/>
      <c r="C940" s="180"/>
      <c r="D940" s="103"/>
      <c r="E940" s="103"/>
    </row>
    <row r="941" spans="2:5" s="39" customFormat="1">
      <c r="B941" s="27"/>
      <c r="C941" s="180"/>
      <c r="D941" s="103"/>
      <c r="E941" s="103"/>
    </row>
    <row r="942" spans="2:5" s="39" customFormat="1">
      <c r="B942" s="27"/>
      <c r="C942" s="180"/>
      <c r="D942" s="103"/>
      <c r="E942" s="103"/>
    </row>
    <row r="943" spans="2:5" s="39" customFormat="1">
      <c r="B943" s="27"/>
      <c r="C943" s="180"/>
      <c r="D943" s="103"/>
      <c r="E943" s="103"/>
    </row>
    <row r="944" spans="2:5" s="39" customFormat="1">
      <c r="B944" s="27"/>
      <c r="C944" s="180"/>
      <c r="D944" s="103"/>
      <c r="E944" s="103"/>
    </row>
    <row r="945" spans="2:5" s="39" customFormat="1">
      <c r="B945" s="27"/>
      <c r="C945" s="180"/>
      <c r="D945" s="103"/>
      <c r="E945" s="103"/>
    </row>
    <row r="946" spans="2:5" s="39" customFormat="1">
      <c r="B946" s="27"/>
      <c r="C946" s="180"/>
      <c r="D946" s="103"/>
      <c r="E946" s="103"/>
    </row>
    <row r="947" spans="2:5" s="39" customFormat="1">
      <c r="B947" s="27"/>
      <c r="C947" s="180"/>
      <c r="D947" s="103"/>
      <c r="E947" s="103"/>
    </row>
    <row r="948" spans="2:5" s="39" customFormat="1">
      <c r="B948" s="27"/>
      <c r="C948" s="180"/>
      <c r="D948" s="103"/>
      <c r="E948" s="103"/>
    </row>
    <row r="949" spans="2:5" s="39" customFormat="1">
      <c r="B949" s="27"/>
      <c r="C949" s="180"/>
      <c r="D949" s="103"/>
      <c r="E949" s="103"/>
    </row>
    <row r="950" spans="2:5" s="39" customFormat="1">
      <c r="B950" s="27"/>
      <c r="C950" s="180"/>
      <c r="D950" s="103"/>
      <c r="E950" s="103"/>
    </row>
    <row r="951" spans="2:5" s="39" customFormat="1">
      <c r="B951" s="27"/>
      <c r="C951" s="180"/>
      <c r="D951" s="103"/>
      <c r="E951" s="103"/>
    </row>
    <row r="952" spans="2:5" s="39" customFormat="1">
      <c r="B952" s="27"/>
      <c r="C952" s="180"/>
      <c r="D952" s="103"/>
      <c r="E952" s="103"/>
    </row>
    <row r="953" spans="2:5" s="39" customFormat="1">
      <c r="B953" s="27"/>
      <c r="C953" s="180"/>
      <c r="D953" s="103"/>
      <c r="E953" s="103"/>
    </row>
    <row r="954" spans="2:5" s="39" customFormat="1">
      <c r="B954" s="27"/>
      <c r="C954" s="180"/>
      <c r="D954" s="103"/>
      <c r="E954" s="103"/>
    </row>
    <row r="955" spans="2:5" s="39" customFormat="1">
      <c r="B955" s="27"/>
      <c r="C955" s="180"/>
      <c r="D955" s="103"/>
      <c r="E955" s="103"/>
    </row>
    <row r="956" spans="2:5" s="39" customFormat="1">
      <c r="B956" s="27"/>
      <c r="C956" s="180"/>
      <c r="D956" s="103"/>
      <c r="E956" s="103"/>
    </row>
    <row r="957" spans="2:5" s="39" customFormat="1">
      <c r="B957" s="27"/>
      <c r="C957" s="180"/>
      <c r="D957" s="103"/>
      <c r="E957" s="103"/>
    </row>
    <row r="958" spans="2:5" s="39" customFormat="1">
      <c r="B958" s="27"/>
      <c r="C958" s="180"/>
      <c r="D958" s="103"/>
      <c r="E958" s="103"/>
    </row>
    <row r="959" spans="2:5" s="39" customFormat="1">
      <c r="B959" s="27"/>
      <c r="C959" s="180"/>
      <c r="D959" s="103"/>
      <c r="E959" s="103"/>
    </row>
    <row r="960" spans="2:5" s="39" customFormat="1">
      <c r="B960" s="27"/>
      <c r="C960" s="180"/>
      <c r="D960" s="103"/>
      <c r="E960" s="103"/>
    </row>
    <row r="961" spans="2:5" s="39" customFormat="1">
      <c r="B961" s="27"/>
      <c r="C961" s="180"/>
      <c r="D961" s="103"/>
      <c r="E961" s="103"/>
    </row>
    <row r="962" spans="2:5" s="39" customFormat="1">
      <c r="B962" s="27"/>
      <c r="C962" s="180"/>
      <c r="D962" s="103"/>
      <c r="E962" s="103"/>
    </row>
    <row r="963" spans="2:5" s="39" customFormat="1">
      <c r="B963" s="27"/>
      <c r="C963" s="180"/>
      <c r="D963" s="103"/>
      <c r="E963" s="103"/>
    </row>
    <row r="964" spans="2:5" s="39" customFormat="1">
      <c r="B964" s="27"/>
      <c r="C964" s="180"/>
      <c r="D964" s="103"/>
      <c r="E964" s="103"/>
    </row>
    <row r="965" spans="2:5" s="39" customFormat="1">
      <c r="B965" s="27"/>
      <c r="C965" s="180"/>
      <c r="D965" s="103"/>
      <c r="E965" s="103"/>
    </row>
    <row r="966" spans="2:5" s="39" customFormat="1">
      <c r="B966" s="27"/>
      <c r="C966" s="180"/>
      <c r="D966" s="103"/>
      <c r="E966" s="103"/>
    </row>
    <row r="967" spans="2:5" s="39" customFormat="1">
      <c r="B967" s="27"/>
      <c r="C967" s="180"/>
      <c r="D967" s="103"/>
      <c r="E967" s="103"/>
    </row>
    <row r="968" spans="2:5" s="39" customFormat="1">
      <c r="B968" s="27"/>
      <c r="C968" s="180"/>
      <c r="D968" s="103"/>
      <c r="E968" s="103"/>
    </row>
    <row r="969" spans="2:5" s="39" customFormat="1">
      <c r="B969" s="27"/>
      <c r="C969" s="180"/>
      <c r="D969" s="103"/>
      <c r="E969" s="103"/>
    </row>
    <row r="970" spans="2:5" s="39" customFormat="1">
      <c r="B970" s="27"/>
      <c r="C970" s="180"/>
      <c r="D970" s="103"/>
      <c r="E970" s="103"/>
    </row>
    <row r="971" spans="2:5" s="39" customFormat="1">
      <c r="B971" s="27"/>
      <c r="C971" s="180"/>
      <c r="D971" s="103"/>
      <c r="E971" s="103"/>
    </row>
    <row r="972" spans="2:5" s="39" customFormat="1">
      <c r="B972" s="27"/>
      <c r="C972" s="180"/>
      <c r="D972" s="103"/>
      <c r="E972" s="103"/>
    </row>
    <row r="973" spans="2:5" s="39" customFormat="1">
      <c r="B973" s="27"/>
      <c r="C973" s="180"/>
      <c r="D973" s="103"/>
      <c r="E973" s="103"/>
    </row>
    <row r="974" spans="2:5" s="39" customFormat="1">
      <c r="B974" s="27"/>
      <c r="C974" s="180"/>
      <c r="D974" s="103"/>
      <c r="E974" s="103"/>
    </row>
    <row r="975" spans="2:5" s="39" customFormat="1">
      <c r="B975" s="27"/>
      <c r="C975" s="180"/>
      <c r="D975" s="103"/>
      <c r="E975" s="103"/>
    </row>
    <row r="976" spans="2:5" s="39" customFormat="1">
      <c r="B976" s="27"/>
      <c r="C976" s="180"/>
      <c r="D976" s="103"/>
      <c r="E976" s="103"/>
    </row>
    <row r="977" spans="2:5" s="39" customFormat="1">
      <c r="B977" s="27"/>
      <c r="C977" s="180"/>
      <c r="D977" s="103"/>
      <c r="E977" s="103"/>
    </row>
    <row r="978" spans="2:5" s="39" customFormat="1">
      <c r="B978" s="27"/>
      <c r="C978" s="180"/>
      <c r="D978" s="103"/>
      <c r="E978" s="103"/>
    </row>
    <row r="979" spans="2:5" s="39" customFormat="1">
      <c r="B979" s="27"/>
      <c r="C979" s="180"/>
      <c r="D979" s="103"/>
      <c r="E979" s="103"/>
    </row>
    <row r="980" spans="2:5" s="39" customFormat="1">
      <c r="B980" s="27"/>
      <c r="C980" s="180"/>
      <c r="D980" s="103"/>
      <c r="E980" s="103"/>
    </row>
    <row r="981" spans="2:5" s="39" customFormat="1">
      <c r="B981" s="27"/>
      <c r="C981" s="180"/>
      <c r="D981" s="103"/>
      <c r="E981" s="103"/>
    </row>
    <row r="982" spans="2:5" s="39" customFormat="1">
      <c r="B982" s="27"/>
      <c r="C982" s="180"/>
      <c r="D982" s="103"/>
      <c r="E982" s="103"/>
    </row>
    <row r="983" spans="2:5" s="39" customFormat="1">
      <c r="B983" s="27"/>
      <c r="C983" s="180"/>
      <c r="D983" s="103"/>
      <c r="E983" s="103"/>
    </row>
    <row r="984" spans="2:5" s="39" customFormat="1">
      <c r="B984" s="27"/>
      <c r="C984" s="180"/>
      <c r="D984" s="103"/>
      <c r="E984" s="103"/>
    </row>
    <row r="985" spans="2:5" s="39" customFormat="1">
      <c r="B985" s="27"/>
      <c r="C985" s="180"/>
      <c r="D985" s="103"/>
      <c r="E985" s="103"/>
    </row>
    <row r="986" spans="2:5" s="39" customFormat="1">
      <c r="B986" s="27"/>
      <c r="C986" s="180"/>
      <c r="D986" s="103"/>
      <c r="E986" s="103"/>
    </row>
    <row r="987" spans="2:5" s="39" customFormat="1">
      <c r="B987" s="27"/>
      <c r="C987" s="180"/>
      <c r="D987" s="103"/>
      <c r="E987" s="103"/>
    </row>
    <row r="988" spans="2:5" s="39" customFormat="1">
      <c r="B988" s="27"/>
      <c r="C988" s="180"/>
      <c r="D988" s="103"/>
      <c r="E988" s="103"/>
    </row>
    <row r="989" spans="2:5" s="39" customFormat="1">
      <c r="B989" s="27"/>
      <c r="C989" s="180"/>
      <c r="D989" s="103"/>
      <c r="E989" s="103"/>
    </row>
    <row r="990" spans="2:5" s="39" customFormat="1">
      <c r="B990" s="27"/>
      <c r="C990" s="180"/>
      <c r="D990" s="103"/>
      <c r="E990" s="103"/>
    </row>
    <row r="991" spans="2:5" s="39" customFormat="1">
      <c r="B991" s="27"/>
      <c r="C991" s="180"/>
      <c r="D991" s="103"/>
      <c r="E991" s="103"/>
    </row>
    <row r="992" spans="2:5" s="39" customFormat="1">
      <c r="B992" s="27"/>
      <c r="C992" s="180"/>
      <c r="D992" s="103"/>
      <c r="E992" s="103"/>
    </row>
    <row r="993" spans="2:5" s="39" customFormat="1">
      <c r="B993" s="27"/>
      <c r="C993" s="180"/>
      <c r="D993" s="103"/>
      <c r="E993" s="103"/>
    </row>
    <row r="994" spans="2:5" s="39" customFormat="1">
      <c r="B994" s="27"/>
      <c r="C994" s="180"/>
      <c r="D994" s="103"/>
      <c r="E994" s="103"/>
    </row>
    <row r="995" spans="2:5" s="39" customFormat="1">
      <c r="B995" s="27"/>
      <c r="C995" s="180"/>
      <c r="D995" s="103"/>
      <c r="E995" s="103"/>
    </row>
    <row r="996" spans="2:5" s="39" customFormat="1">
      <c r="B996" s="27"/>
      <c r="C996" s="180"/>
      <c r="D996" s="103"/>
      <c r="E996" s="103"/>
    </row>
    <row r="997" spans="2:5" s="39" customFormat="1">
      <c r="B997" s="27"/>
      <c r="C997" s="180"/>
      <c r="D997" s="103"/>
      <c r="E997" s="103"/>
    </row>
    <row r="998" spans="2:5" s="39" customFormat="1">
      <c r="B998" s="27"/>
      <c r="C998" s="180"/>
      <c r="D998" s="103"/>
      <c r="E998" s="103"/>
    </row>
    <row r="999" spans="2:5" s="39" customFormat="1">
      <c r="B999" s="27"/>
      <c r="C999" s="180"/>
      <c r="D999" s="103"/>
      <c r="E999" s="103"/>
    </row>
    <row r="1000" spans="2:5" s="39" customFormat="1">
      <c r="B1000" s="27"/>
      <c r="C1000" s="180"/>
      <c r="D1000" s="103"/>
      <c r="E1000" s="103"/>
    </row>
    <row r="1001" spans="2:5" s="39" customFormat="1">
      <c r="B1001" s="27"/>
      <c r="C1001" s="180"/>
      <c r="D1001" s="103"/>
      <c r="E1001" s="103"/>
    </row>
    <row r="1002" spans="2:5" s="39" customFormat="1">
      <c r="B1002" s="27"/>
      <c r="C1002" s="180"/>
      <c r="D1002" s="103"/>
      <c r="E1002" s="103"/>
    </row>
    <row r="1003" spans="2:5" s="39" customFormat="1">
      <c r="B1003" s="27"/>
      <c r="C1003" s="180"/>
      <c r="D1003" s="103"/>
      <c r="E1003" s="103"/>
    </row>
    <row r="1004" spans="2:5" s="39" customFormat="1">
      <c r="B1004" s="27"/>
      <c r="C1004" s="180"/>
      <c r="D1004" s="103"/>
      <c r="E1004" s="103"/>
    </row>
    <row r="1005" spans="2:5" s="39" customFormat="1">
      <c r="B1005" s="27"/>
      <c r="C1005" s="180"/>
      <c r="D1005" s="103"/>
      <c r="E1005" s="103"/>
    </row>
    <row r="1006" spans="2:5" s="39" customFormat="1">
      <c r="B1006" s="27"/>
      <c r="C1006" s="180"/>
      <c r="D1006" s="103"/>
      <c r="E1006" s="103"/>
    </row>
    <row r="1007" spans="2:5" s="39" customFormat="1">
      <c r="B1007" s="27"/>
      <c r="C1007" s="180"/>
      <c r="D1007" s="103"/>
      <c r="E1007" s="103"/>
    </row>
    <row r="1008" spans="2:5" s="39" customFormat="1">
      <c r="B1008" s="27"/>
      <c r="C1008" s="180"/>
      <c r="D1008" s="103"/>
      <c r="E1008" s="103"/>
    </row>
    <row r="1009" spans="2:5" s="39" customFormat="1">
      <c r="B1009" s="27"/>
      <c r="C1009" s="180"/>
      <c r="D1009" s="103"/>
      <c r="E1009" s="103"/>
    </row>
    <row r="1010" spans="2:5" s="39" customFormat="1">
      <c r="B1010" s="27"/>
      <c r="C1010" s="180"/>
      <c r="D1010" s="103"/>
      <c r="E1010" s="103"/>
    </row>
    <row r="1011" spans="2:5" s="39" customFormat="1">
      <c r="B1011" s="27"/>
      <c r="C1011" s="180"/>
      <c r="D1011" s="103"/>
      <c r="E1011" s="103"/>
    </row>
    <row r="1012" spans="2:5" s="39" customFormat="1">
      <c r="B1012" s="27"/>
      <c r="C1012" s="180"/>
      <c r="D1012" s="103"/>
      <c r="E1012" s="103"/>
    </row>
    <row r="1013" spans="2:5" s="39" customFormat="1">
      <c r="B1013" s="27"/>
      <c r="C1013" s="180"/>
      <c r="D1013" s="103"/>
      <c r="E1013" s="103"/>
    </row>
    <row r="1014" spans="2:5" s="39" customFormat="1">
      <c r="B1014" s="27"/>
      <c r="C1014" s="180"/>
      <c r="D1014" s="103"/>
      <c r="E1014" s="103"/>
    </row>
    <row r="1015" spans="2:5" s="39" customFormat="1">
      <c r="B1015" s="27"/>
      <c r="C1015" s="180"/>
      <c r="D1015" s="103"/>
      <c r="E1015" s="103"/>
    </row>
    <row r="1016" spans="2:5" s="39" customFormat="1">
      <c r="B1016" s="27"/>
      <c r="C1016" s="180"/>
      <c r="D1016" s="103"/>
      <c r="E1016" s="103"/>
    </row>
    <row r="1017" spans="2:5" s="39" customFormat="1">
      <c r="B1017" s="27"/>
      <c r="C1017" s="180"/>
      <c r="D1017" s="103"/>
      <c r="E1017" s="103"/>
    </row>
    <row r="1018" spans="2:5" s="39" customFormat="1">
      <c r="B1018" s="27"/>
      <c r="C1018" s="180"/>
      <c r="D1018" s="103"/>
      <c r="E1018" s="103"/>
    </row>
    <row r="1019" spans="2:5" s="39" customFormat="1">
      <c r="B1019" s="27"/>
      <c r="C1019" s="180"/>
      <c r="D1019" s="103"/>
      <c r="E1019" s="103"/>
    </row>
    <row r="1020" spans="2:5" s="39" customFormat="1">
      <c r="B1020" s="27"/>
      <c r="C1020" s="180"/>
      <c r="D1020" s="103"/>
      <c r="E1020" s="103"/>
    </row>
    <row r="1021" spans="2:5" s="39" customFormat="1">
      <c r="B1021" s="27"/>
      <c r="C1021" s="180"/>
      <c r="D1021" s="103"/>
      <c r="E1021" s="103"/>
    </row>
    <row r="1022" spans="2:5" s="39" customFormat="1">
      <c r="B1022" s="27"/>
      <c r="C1022" s="180"/>
      <c r="D1022" s="103"/>
      <c r="E1022" s="103"/>
    </row>
    <row r="1023" spans="2:5" s="39" customFormat="1">
      <c r="B1023" s="27"/>
      <c r="C1023" s="180"/>
      <c r="D1023" s="103"/>
      <c r="E1023" s="103"/>
    </row>
    <row r="1024" spans="2:5" s="39" customFormat="1">
      <c r="B1024" s="27"/>
      <c r="C1024" s="180"/>
      <c r="D1024" s="103"/>
      <c r="E1024" s="103"/>
    </row>
    <row r="1025" spans="2:5" s="39" customFormat="1">
      <c r="B1025" s="27"/>
      <c r="C1025" s="180"/>
      <c r="D1025" s="103"/>
      <c r="E1025" s="103"/>
    </row>
    <row r="1026" spans="2:5" s="39" customFormat="1">
      <c r="B1026" s="27"/>
      <c r="C1026" s="180"/>
      <c r="D1026" s="103"/>
      <c r="E1026" s="103"/>
    </row>
    <row r="1027" spans="2:5" s="39" customFormat="1">
      <c r="B1027" s="27"/>
      <c r="C1027" s="180"/>
      <c r="D1027" s="103"/>
      <c r="E1027" s="103"/>
    </row>
    <row r="1028" spans="2:5" s="39" customFormat="1">
      <c r="B1028" s="27"/>
      <c r="C1028" s="180"/>
      <c r="D1028" s="103"/>
      <c r="E1028" s="103"/>
    </row>
    <row r="1029" spans="2:5" s="39" customFormat="1">
      <c r="B1029" s="27"/>
      <c r="C1029" s="180"/>
      <c r="D1029" s="103"/>
      <c r="E1029" s="103"/>
    </row>
    <row r="1030" spans="2:5" s="39" customFormat="1">
      <c r="B1030" s="27"/>
      <c r="C1030" s="180"/>
      <c r="D1030" s="103"/>
      <c r="E1030" s="103"/>
    </row>
    <row r="1031" spans="2:5" s="39" customFormat="1">
      <c r="B1031" s="27"/>
      <c r="C1031" s="180"/>
      <c r="D1031" s="103"/>
      <c r="E1031" s="103"/>
    </row>
    <row r="1032" spans="2:5" s="39" customFormat="1">
      <c r="B1032" s="27"/>
      <c r="C1032" s="180"/>
      <c r="D1032" s="103"/>
      <c r="E1032" s="103"/>
    </row>
    <row r="1033" spans="2:5" s="39" customFormat="1">
      <c r="B1033" s="27"/>
      <c r="C1033" s="180"/>
      <c r="D1033" s="103"/>
      <c r="E1033" s="103"/>
    </row>
    <row r="1034" spans="2:5" s="39" customFormat="1">
      <c r="B1034" s="27"/>
      <c r="C1034" s="180"/>
      <c r="D1034" s="103"/>
      <c r="E1034" s="103"/>
    </row>
    <row r="1035" spans="2:5" s="39" customFormat="1">
      <c r="B1035" s="27"/>
      <c r="C1035" s="180"/>
      <c r="D1035" s="103"/>
      <c r="E1035" s="103"/>
    </row>
    <row r="1036" spans="2:5" s="39" customFormat="1">
      <c r="B1036" s="27"/>
      <c r="C1036" s="180"/>
      <c r="D1036" s="103"/>
      <c r="E1036" s="103"/>
    </row>
    <row r="1037" spans="2:5" s="39" customFormat="1">
      <c r="B1037" s="27"/>
      <c r="C1037" s="180"/>
      <c r="D1037" s="103"/>
      <c r="E1037" s="103"/>
    </row>
    <row r="1038" spans="2:5" s="39" customFormat="1">
      <c r="B1038" s="27"/>
      <c r="C1038" s="180"/>
      <c r="D1038" s="103"/>
      <c r="E1038" s="103"/>
    </row>
    <row r="1039" spans="2:5" s="39" customFormat="1">
      <c r="B1039" s="27"/>
      <c r="C1039" s="180"/>
      <c r="D1039" s="103"/>
      <c r="E1039" s="103"/>
    </row>
    <row r="1040" spans="2:5" s="39" customFormat="1">
      <c r="B1040" s="27"/>
      <c r="C1040" s="180"/>
      <c r="D1040" s="103"/>
      <c r="E1040" s="103"/>
    </row>
    <row r="1041" spans="2:5" s="39" customFormat="1">
      <c r="B1041" s="27"/>
      <c r="C1041" s="180"/>
      <c r="D1041" s="103"/>
      <c r="E1041" s="103"/>
    </row>
    <row r="1042" spans="2:5" s="39" customFormat="1">
      <c r="B1042" s="27"/>
      <c r="C1042" s="180"/>
      <c r="D1042" s="103"/>
      <c r="E1042" s="103"/>
    </row>
    <row r="1043" spans="2:5" s="39" customFormat="1">
      <c r="B1043" s="27"/>
      <c r="C1043" s="180"/>
      <c r="D1043" s="103"/>
      <c r="E1043" s="103"/>
    </row>
    <row r="1044" spans="2:5" s="39" customFormat="1">
      <c r="B1044" s="27"/>
      <c r="C1044" s="180"/>
      <c r="D1044" s="103"/>
      <c r="E1044" s="103"/>
    </row>
    <row r="1045" spans="2:5" s="39" customFormat="1">
      <c r="B1045" s="27"/>
      <c r="C1045" s="180"/>
      <c r="D1045" s="103"/>
      <c r="E1045" s="103"/>
    </row>
    <row r="1046" spans="2:5" s="39" customFormat="1">
      <c r="B1046" s="27"/>
      <c r="C1046" s="180"/>
      <c r="D1046" s="103"/>
      <c r="E1046" s="103"/>
    </row>
    <row r="1047" spans="2:5" s="39" customFormat="1">
      <c r="B1047" s="27"/>
      <c r="C1047" s="180"/>
      <c r="D1047" s="103"/>
      <c r="E1047" s="103"/>
    </row>
    <row r="1048" spans="2:5" s="39" customFormat="1">
      <c r="B1048" s="27"/>
      <c r="C1048" s="180"/>
      <c r="D1048" s="103"/>
      <c r="E1048" s="103"/>
    </row>
    <row r="1049" spans="2:5" s="39" customFormat="1">
      <c r="B1049" s="27"/>
      <c r="C1049" s="180"/>
      <c r="D1049" s="103"/>
      <c r="E1049" s="103"/>
    </row>
    <row r="1050" spans="2:5" s="39" customFormat="1">
      <c r="B1050" s="27"/>
      <c r="C1050" s="180"/>
      <c r="D1050" s="103"/>
      <c r="E1050" s="103"/>
    </row>
    <row r="1051" spans="2:5" s="39" customFormat="1">
      <c r="B1051" s="27"/>
      <c r="C1051" s="180"/>
      <c r="D1051" s="103"/>
      <c r="E1051" s="103"/>
    </row>
    <row r="1052" spans="2:5" s="39" customFormat="1">
      <c r="B1052" s="27"/>
      <c r="C1052" s="180"/>
      <c r="D1052" s="103"/>
      <c r="E1052" s="103"/>
    </row>
    <row r="1053" spans="2:5" s="39" customFormat="1">
      <c r="B1053" s="27"/>
      <c r="C1053" s="180"/>
      <c r="D1053" s="103"/>
      <c r="E1053" s="103"/>
    </row>
    <row r="1054" spans="2:5" s="39" customFormat="1">
      <c r="B1054" s="27"/>
      <c r="C1054" s="180"/>
      <c r="D1054" s="103"/>
      <c r="E1054" s="103"/>
    </row>
    <row r="1055" spans="2:5" s="39" customFormat="1">
      <c r="B1055" s="27"/>
      <c r="C1055" s="180"/>
      <c r="D1055" s="103"/>
      <c r="E1055" s="103"/>
    </row>
    <row r="1056" spans="2:5" s="39" customFormat="1">
      <c r="B1056" s="27"/>
      <c r="C1056" s="180"/>
      <c r="D1056" s="103"/>
      <c r="E1056" s="103"/>
    </row>
    <row r="1057" spans="2:5" s="39" customFormat="1">
      <c r="B1057" s="27"/>
      <c r="C1057" s="180"/>
      <c r="D1057" s="103"/>
      <c r="E1057" s="103"/>
    </row>
    <row r="1058" spans="2:5" s="39" customFormat="1">
      <c r="B1058" s="27"/>
      <c r="C1058" s="180"/>
      <c r="D1058" s="103"/>
      <c r="E1058" s="103"/>
    </row>
    <row r="1059" spans="2:5" s="39" customFormat="1">
      <c r="B1059" s="27"/>
      <c r="C1059" s="180"/>
      <c r="D1059" s="103"/>
      <c r="E1059" s="103"/>
    </row>
    <row r="1060" spans="2:5" s="39" customFormat="1">
      <c r="B1060" s="27"/>
      <c r="C1060" s="180"/>
      <c r="D1060" s="103"/>
      <c r="E1060" s="103"/>
    </row>
    <row r="1061" spans="2:5" s="39" customFormat="1">
      <c r="B1061" s="27"/>
      <c r="C1061" s="180"/>
      <c r="D1061" s="103"/>
      <c r="E1061" s="103"/>
    </row>
    <row r="1062" spans="2:5" s="39" customFormat="1">
      <c r="B1062" s="27"/>
      <c r="C1062" s="180"/>
      <c r="D1062" s="103"/>
      <c r="E1062" s="103"/>
    </row>
    <row r="1063" spans="2:5" s="39" customFormat="1">
      <c r="B1063" s="27"/>
      <c r="C1063" s="180"/>
      <c r="D1063" s="103"/>
      <c r="E1063" s="103"/>
    </row>
    <row r="1064" spans="2:5" s="39" customFormat="1">
      <c r="B1064" s="27"/>
      <c r="C1064" s="180"/>
      <c r="D1064" s="103"/>
      <c r="E1064" s="103"/>
    </row>
    <row r="1065" spans="2:5" s="39" customFormat="1">
      <c r="B1065" s="27"/>
      <c r="C1065" s="180"/>
      <c r="D1065" s="103"/>
      <c r="E1065" s="103"/>
    </row>
    <row r="1066" spans="2:5" s="39" customFormat="1">
      <c r="B1066" s="27"/>
      <c r="C1066" s="180"/>
      <c r="D1066" s="103"/>
      <c r="E1066" s="103"/>
    </row>
    <row r="1067" spans="2:5" s="39" customFormat="1">
      <c r="B1067" s="27"/>
      <c r="C1067" s="180"/>
      <c r="D1067" s="103"/>
      <c r="E1067" s="103"/>
    </row>
    <row r="1068" spans="2:5" s="39" customFormat="1">
      <c r="B1068" s="27"/>
      <c r="C1068" s="180"/>
      <c r="D1068" s="103"/>
      <c r="E1068" s="103"/>
    </row>
    <row r="1069" spans="2:5" s="39" customFormat="1">
      <c r="B1069" s="27"/>
      <c r="C1069" s="180"/>
      <c r="D1069" s="103"/>
      <c r="E1069" s="103"/>
    </row>
    <row r="1070" spans="2:5" s="39" customFormat="1">
      <c r="B1070" s="27"/>
      <c r="C1070" s="180"/>
      <c r="D1070" s="103"/>
      <c r="E1070" s="103"/>
    </row>
    <row r="1071" spans="2:5" s="39" customFormat="1">
      <c r="B1071" s="27"/>
      <c r="C1071" s="180"/>
      <c r="D1071" s="103"/>
      <c r="E1071" s="103"/>
    </row>
    <row r="1072" spans="2:5" s="39" customFormat="1">
      <c r="B1072" s="27"/>
      <c r="C1072" s="180"/>
      <c r="D1072" s="103"/>
      <c r="E1072" s="103"/>
    </row>
    <row r="1073" spans="2:5" s="39" customFormat="1">
      <c r="B1073" s="27"/>
      <c r="C1073" s="180"/>
      <c r="D1073" s="103"/>
      <c r="E1073" s="103"/>
    </row>
    <row r="1074" spans="2:5" s="39" customFormat="1">
      <c r="B1074" s="27"/>
      <c r="C1074" s="180"/>
      <c r="D1074" s="103"/>
      <c r="E1074" s="103"/>
    </row>
    <row r="1075" spans="2:5" s="39" customFormat="1">
      <c r="B1075" s="27"/>
      <c r="C1075" s="180"/>
      <c r="D1075" s="103"/>
      <c r="E1075" s="103"/>
    </row>
    <row r="1076" spans="2:5" s="39" customFormat="1">
      <c r="B1076" s="27"/>
      <c r="C1076" s="180"/>
      <c r="D1076" s="103"/>
      <c r="E1076" s="103"/>
    </row>
    <row r="1077" spans="2:5" s="39" customFormat="1">
      <c r="B1077" s="27"/>
      <c r="C1077" s="180"/>
      <c r="D1077" s="103"/>
      <c r="E1077" s="103"/>
    </row>
    <row r="1078" spans="2:5" s="39" customFormat="1">
      <c r="B1078" s="27"/>
      <c r="C1078" s="180"/>
      <c r="D1078" s="103"/>
      <c r="E1078" s="103"/>
    </row>
    <row r="1079" spans="2:5" s="39" customFormat="1">
      <c r="B1079" s="27"/>
      <c r="C1079" s="180"/>
      <c r="D1079" s="103"/>
      <c r="E1079" s="103"/>
    </row>
    <row r="1080" spans="2:5" s="39" customFormat="1">
      <c r="B1080" s="27"/>
      <c r="C1080" s="180"/>
      <c r="D1080" s="103"/>
      <c r="E1080" s="103"/>
    </row>
    <row r="1081" spans="2:5" s="39" customFormat="1">
      <c r="B1081" s="27"/>
      <c r="C1081" s="180"/>
      <c r="D1081" s="103"/>
      <c r="E1081" s="103"/>
    </row>
    <row r="1082" spans="2:5" s="39" customFormat="1">
      <c r="B1082" s="27"/>
      <c r="C1082" s="180"/>
      <c r="D1082" s="103"/>
      <c r="E1082" s="103"/>
    </row>
    <row r="1083" spans="2:5" s="39" customFormat="1">
      <c r="B1083" s="27"/>
      <c r="C1083" s="180"/>
      <c r="D1083" s="103"/>
      <c r="E1083" s="103"/>
    </row>
    <row r="1084" spans="2:5" s="39" customFormat="1">
      <c r="B1084" s="27"/>
      <c r="C1084" s="180"/>
      <c r="D1084" s="103"/>
      <c r="E1084" s="103"/>
    </row>
    <row r="1085" spans="2:5" s="39" customFormat="1">
      <c r="B1085" s="27"/>
      <c r="C1085" s="180"/>
      <c r="D1085" s="103"/>
      <c r="E1085" s="103"/>
    </row>
    <row r="1086" spans="2:5" s="39" customFormat="1">
      <c r="B1086" s="27"/>
      <c r="C1086" s="180"/>
      <c r="D1086" s="103"/>
      <c r="E1086" s="103"/>
    </row>
    <row r="1087" spans="2:5" s="39" customFormat="1">
      <c r="B1087" s="27"/>
      <c r="C1087" s="180"/>
      <c r="D1087" s="103"/>
      <c r="E1087" s="103"/>
    </row>
    <row r="1088" spans="2:5" s="39" customFormat="1">
      <c r="B1088" s="27"/>
      <c r="C1088" s="180"/>
      <c r="D1088" s="103"/>
      <c r="E1088" s="103"/>
    </row>
    <row r="1089" spans="2:5" s="39" customFormat="1">
      <c r="B1089" s="27"/>
      <c r="C1089" s="180"/>
      <c r="D1089" s="103"/>
      <c r="E1089" s="103"/>
    </row>
    <row r="1090" spans="2:5" s="39" customFormat="1">
      <c r="B1090" s="27"/>
      <c r="C1090" s="180"/>
      <c r="D1090" s="103"/>
      <c r="E1090" s="103"/>
    </row>
    <row r="1091" spans="2:5" s="39" customFormat="1">
      <c r="B1091" s="27"/>
      <c r="C1091" s="180"/>
      <c r="D1091" s="103"/>
      <c r="E1091" s="103"/>
    </row>
    <row r="1092" spans="2:5" s="39" customFormat="1">
      <c r="B1092" s="27"/>
      <c r="C1092" s="180"/>
      <c r="D1092" s="103"/>
      <c r="E1092" s="103"/>
    </row>
    <row r="1093" spans="2:5" s="39" customFormat="1">
      <c r="B1093" s="27"/>
      <c r="C1093" s="180"/>
      <c r="D1093" s="103"/>
      <c r="E1093" s="103"/>
    </row>
    <row r="1094" spans="2:5" s="39" customFormat="1">
      <c r="B1094" s="27"/>
      <c r="C1094" s="180"/>
      <c r="D1094" s="103"/>
      <c r="E1094" s="103"/>
    </row>
    <row r="1095" spans="2:5" s="39" customFormat="1">
      <c r="B1095" s="27"/>
      <c r="C1095" s="180"/>
      <c r="D1095" s="103"/>
      <c r="E1095" s="103"/>
    </row>
    <row r="1096" spans="2:5" s="39" customFormat="1">
      <c r="B1096" s="27"/>
      <c r="C1096" s="180"/>
      <c r="D1096" s="103"/>
      <c r="E1096" s="103"/>
    </row>
    <row r="1097" spans="2:5" s="39" customFormat="1">
      <c r="B1097" s="27"/>
      <c r="C1097" s="180"/>
      <c r="D1097" s="103"/>
      <c r="E1097" s="103"/>
    </row>
    <row r="1098" spans="2:5" s="39" customFormat="1">
      <c r="B1098" s="27"/>
      <c r="C1098" s="180"/>
      <c r="D1098" s="103"/>
      <c r="E1098" s="103"/>
    </row>
    <row r="1099" spans="2:5" s="39" customFormat="1">
      <c r="B1099" s="27"/>
      <c r="C1099" s="180"/>
      <c r="D1099" s="103"/>
      <c r="E1099" s="103"/>
    </row>
    <row r="1100" spans="2:5" s="39" customFormat="1">
      <c r="B1100" s="27"/>
      <c r="C1100" s="180"/>
      <c r="D1100" s="103"/>
      <c r="E1100" s="103"/>
    </row>
    <row r="1101" spans="2:5" s="39" customFormat="1">
      <c r="B1101" s="27"/>
      <c r="C1101" s="180"/>
      <c r="D1101" s="103"/>
      <c r="E1101" s="103"/>
    </row>
    <row r="1102" spans="2:5" s="39" customFormat="1">
      <c r="B1102" s="27"/>
      <c r="C1102" s="180"/>
      <c r="D1102" s="103"/>
      <c r="E1102" s="103"/>
    </row>
    <row r="1103" spans="2:5" s="39" customFormat="1">
      <c r="B1103" s="27"/>
      <c r="C1103" s="180"/>
      <c r="D1103" s="103"/>
      <c r="E1103" s="103"/>
    </row>
    <row r="1104" spans="2:5" s="39" customFormat="1">
      <c r="B1104" s="27"/>
      <c r="C1104" s="180"/>
      <c r="D1104" s="103"/>
      <c r="E1104" s="103"/>
    </row>
    <row r="1105" spans="2:5" s="39" customFormat="1">
      <c r="B1105" s="27"/>
      <c r="C1105" s="180"/>
      <c r="D1105" s="103"/>
      <c r="E1105" s="103"/>
    </row>
    <row r="1106" spans="2:5" s="39" customFormat="1">
      <c r="B1106" s="27"/>
      <c r="C1106" s="180"/>
      <c r="D1106" s="103"/>
      <c r="E1106" s="103"/>
    </row>
    <row r="1107" spans="2:5" s="39" customFormat="1">
      <c r="B1107" s="27"/>
      <c r="C1107" s="180"/>
      <c r="D1107" s="103"/>
      <c r="E1107" s="103"/>
    </row>
    <row r="1108" spans="2:5" s="39" customFormat="1">
      <c r="B1108" s="27"/>
      <c r="C1108" s="180"/>
      <c r="D1108" s="103"/>
      <c r="E1108" s="103"/>
    </row>
    <row r="1109" spans="2:5" s="39" customFormat="1">
      <c r="B1109" s="27"/>
      <c r="C1109" s="180"/>
      <c r="D1109" s="103"/>
      <c r="E1109" s="103"/>
    </row>
    <row r="1110" spans="2:5" s="39" customFormat="1">
      <c r="B1110" s="27"/>
      <c r="C1110" s="180"/>
      <c r="D1110" s="103"/>
      <c r="E1110" s="103"/>
    </row>
    <row r="1111" spans="2:5" s="39" customFormat="1">
      <c r="B1111" s="27"/>
      <c r="C1111" s="180"/>
      <c r="D1111" s="103"/>
      <c r="E1111" s="103"/>
    </row>
    <row r="1112" spans="2:5" s="39" customFormat="1">
      <c r="B1112" s="27"/>
      <c r="C1112" s="180"/>
      <c r="D1112" s="103"/>
      <c r="E1112" s="103"/>
    </row>
    <row r="1113" spans="2:5" s="39" customFormat="1">
      <c r="B1113" s="27"/>
      <c r="C1113" s="180"/>
      <c r="D1113" s="103"/>
      <c r="E1113" s="103"/>
    </row>
    <row r="1114" spans="2:5" s="39" customFormat="1">
      <c r="B1114" s="27"/>
      <c r="C1114" s="180"/>
      <c r="D1114" s="103"/>
      <c r="E1114" s="103"/>
    </row>
    <row r="1115" spans="2:5" s="39" customFormat="1">
      <c r="B1115" s="27"/>
      <c r="C1115" s="180"/>
      <c r="D1115" s="103"/>
      <c r="E1115" s="103"/>
    </row>
    <row r="1116" spans="2:5" s="39" customFormat="1">
      <c r="B1116" s="27"/>
      <c r="C1116" s="180"/>
      <c r="D1116" s="103"/>
      <c r="E1116" s="103"/>
    </row>
    <row r="1117" spans="2:5" s="39" customFormat="1">
      <c r="B1117" s="27"/>
      <c r="C1117" s="180"/>
      <c r="D1117" s="103"/>
      <c r="E1117" s="103"/>
    </row>
    <row r="1118" spans="2:5" s="39" customFormat="1">
      <c r="B1118" s="27"/>
      <c r="C1118" s="180"/>
      <c r="D1118" s="103"/>
      <c r="E1118" s="103"/>
    </row>
    <row r="1119" spans="2:5" s="39" customFormat="1">
      <c r="B1119" s="27"/>
      <c r="C1119" s="180"/>
      <c r="D1119" s="103"/>
      <c r="E1119" s="103"/>
    </row>
    <row r="1120" spans="2:5" s="39" customFormat="1">
      <c r="B1120" s="27"/>
      <c r="C1120" s="180"/>
      <c r="D1120" s="103"/>
      <c r="E1120" s="103"/>
    </row>
    <row r="1121" spans="2:5" s="39" customFormat="1">
      <c r="B1121" s="27"/>
      <c r="C1121" s="180"/>
      <c r="D1121" s="103"/>
      <c r="E1121" s="103"/>
    </row>
    <row r="1122" spans="2:5" s="39" customFormat="1">
      <c r="B1122" s="27"/>
      <c r="C1122" s="180"/>
      <c r="D1122" s="103"/>
      <c r="E1122" s="103"/>
    </row>
    <row r="1123" spans="2:5" s="39" customFormat="1">
      <c r="B1123" s="27"/>
      <c r="C1123" s="180"/>
      <c r="D1123" s="103"/>
      <c r="E1123" s="103"/>
    </row>
    <row r="1124" spans="2:5" s="39" customFormat="1">
      <c r="B1124" s="27"/>
      <c r="C1124" s="180"/>
      <c r="D1124" s="103"/>
      <c r="E1124" s="103"/>
    </row>
    <row r="1125" spans="2:5" s="39" customFormat="1">
      <c r="B1125" s="27"/>
      <c r="C1125" s="180"/>
      <c r="D1125" s="103"/>
      <c r="E1125" s="103"/>
    </row>
    <row r="1126" spans="2:5" s="39" customFormat="1">
      <c r="B1126" s="27"/>
      <c r="C1126" s="180"/>
      <c r="D1126" s="103"/>
      <c r="E1126" s="103"/>
    </row>
    <row r="1127" spans="2:5" s="39" customFormat="1">
      <c r="B1127" s="27"/>
      <c r="C1127" s="180"/>
      <c r="D1127" s="103"/>
      <c r="E1127" s="103"/>
    </row>
    <row r="1128" spans="2:5" s="39" customFormat="1">
      <c r="B1128" s="27"/>
      <c r="C1128" s="180"/>
      <c r="D1128" s="103"/>
      <c r="E1128" s="103"/>
    </row>
    <row r="1129" spans="2:5" s="39" customFormat="1">
      <c r="B1129" s="27"/>
      <c r="C1129" s="180"/>
      <c r="D1129" s="103"/>
      <c r="E1129" s="103"/>
    </row>
    <row r="1130" spans="2:5" s="39" customFormat="1">
      <c r="B1130" s="27"/>
      <c r="C1130" s="180"/>
      <c r="D1130" s="103"/>
      <c r="E1130" s="103"/>
    </row>
    <row r="1131" spans="2:5" s="39" customFormat="1">
      <c r="B1131" s="27"/>
      <c r="C1131" s="180"/>
      <c r="D1131" s="103"/>
      <c r="E1131" s="103"/>
    </row>
    <row r="1132" spans="2:5" s="39" customFormat="1">
      <c r="B1132" s="27"/>
      <c r="C1132" s="180"/>
      <c r="D1132" s="103"/>
      <c r="E1132" s="103"/>
    </row>
    <row r="1133" spans="2:5" s="39" customFormat="1">
      <c r="B1133" s="27"/>
      <c r="C1133" s="180"/>
      <c r="D1133" s="103"/>
      <c r="E1133" s="103"/>
    </row>
    <row r="1134" spans="2:5" s="39" customFormat="1">
      <c r="B1134" s="27"/>
      <c r="C1134" s="180"/>
      <c r="D1134" s="103"/>
      <c r="E1134" s="103"/>
    </row>
    <row r="1135" spans="2:5" s="39" customFormat="1">
      <c r="B1135" s="27"/>
      <c r="C1135" s="180"/>
      <c r="D1135" s="103"/>
      <c r="E1135" s="103"/>
    </row>
    <row r="1136" spans="2:5" s="39" customFormat="1">
      <c r="B1136" s="27"/>
      <c r="C1136" s="180"/>
      <c r="D1136" s="103"/>
      <c r="E1136" s="103"/>
    </row>
    <row r="1137" spans="2:5" s="39" customFormat="1">
      <c r="B1137" s="27"/>
      <c r="C1137" s="180"/>
      <c r="D1137" s="103"/>
      <c r="E1137" s="103"/>
    </row>
    <row r="1138" spans="2:5" s="39" customFormat="1">
      <c r="B1138" s="27"/>
      <c r="C1138" s="180"/>
      <c r="D1138" s="103"/>
      <c r="E1138" s="103"/>
    </row>
    <row r="1139" spans="2:5" s="39" customFormat="1">
      <c r="B1139" s="27"/>
      <c r="C1139" s="180"/>
      <c r="D1139" s="103"/>
      <c r="E1139" s="103"/>
    </row>
    <row r="1140" spans="2:5" s="39" customFormat="1">
      <c r="B1140" s="27"/>
      <c r="C1140" s="180"/>
      <c r="D1140" s="103"/>
      <c r="E1140" s="103"/>
    </row>
    <row r="1141" spans="2:5" s="39" customFormat="1">
      <c r="B1141" s="27"/>
      <c r="C1141" s="180"/>
      <c r="D1141" s="103"/>
      <c r="E1141" s="103"/>
    </row>
    <row r="1142" spans="2:5" s="39" customFormat="1">
      <c r="B1142" s="27"/>
      <c r="C1142" s="180"/>
      <c r="D1142" s="103"/>
      <c r="E1142" s="103"/>
    </row>
    <row r="1143" spans="2:5" s="39" customFormat="1">
      <c r="B1143" s="27"/>
      <c r="C1143" s="180"/>
      <c r="D1143" s="103"/>
      <c r="E1143" s="103"/>
    </row>
    <row r="1144" spans="2:5" s="39" customFormat="1">
      <c r="B1144" s="27"/>
      <c r="C1144" s="180"/>
      <c r="D1144" s="103"/>
      <c r="E1144" s="103"/>
    </row>
    <row r="1145" spans="2:5" s="39" customFormat="1">
      <c r="B1145" s="27"/>
      <c r="C1145" s="180"/>
      <c r="D1145" s="103"/>
      <c r="E1145" s="103"/>
    </row>
    <row r="1146" spans="2:5" s="39" customFormat="1">
      <c r="B1146" s="27"/>
      <c r="C1146" s="180"/>
      <c r="D1146" s="103"/>
      <c r="E1146" s="103"/>
    </row>
    <row r="1147" spans="2:5" s="39" customFormat="1">
      <c r="B1147" s="27"/>
      <c r="C1147" s="180"/>
      <c r="D1147" s="103"/>
      <c r="E1147" s="103"/>
    </row>
    <row r="1148" spans="2:5" s="39" customFormat="1">
      <c r="B1148" s="27"/>
      <c r="C1148" s="180"/>
      <c r="D1148" s="103"/>
      <c r="E1148" s="103"/>
    </row>
    <row r="1149" spans="2:5" s="39" customFormat="1">
      <c r="B1149" s="27"/>
      <c r="C1149" s="180"/>
      <c r="D1149" s="103"/>
      <c r="E1149" s="103"/>
    </row>
    <row r="1150" spans="2:5" s="39" customFormat="1">
      <c r="B1150" s="27"/>
      <c r="C1150" s="180"/>
      <c r="D1150" s="103"/>
      <c r="E1150" s="103"/>
    </row>
    <row r="1151" spans="2:5" s="39" customFormat="1">
      <c r="B1151" s="27"/>
      <c r="C1151" s="180"/>
      <c r="D1151" s="103"/>
      <c r="E1151" s="103"/>
    </row>
    <row r="1152" spans="2:5" s="39" customFormat="1">
      <c r="B1152" s="27"/>
      <c r="C1152" s="180"/>
      <c r="D1152" s="103"/>
      <c r="E1152" s="103"/>
    </row>
    <row r="1153" spans="2:5" s="39" customFormat="1">
      <c r="B1153" s="27"/>
      <c r="C1153" s="180"/>
      <c r="D1153" s="103"/>
      <c r="E1153" s="103"/>
    </row>
    <row r="1154" spans="2:5" s="39" customFormat="1">
      <c r="B1154" s="27"/>
      <c r="C1154" s="180"/>
      <c r="D1154" s="103"/>
      <c r="E1154" s="103"/>
    </row>
    <row r="1155" spans="2:5" s="39" customFormat="1">
      <c r="B1155" s="27"/>
      <c r="C1155" s="180"/>
      <c r="D1155" s="103"/>
      <c r="E1155" s="103"/>
    </row>
    <row r="1156" spans="2:5" s="39" customFormat="1">
      <c r="B1156" s="27"/>
      <c r="C1156" s="180"/>
      <c r="D1156" s="103"/>
      <c r="E1156" s="103"/>
    </row>
    <row r="1157" spans="2:5" s="39" customFormat="1">
      <c r="B1157" s="27"/>
      <c r="C1157" s="180"/>
      <c r="D1157" s="103"/>
      <c r="E1157" s="103"/>
    </row>
    <row r="1158" spans="2:5" s="39" customFormat="1">
      <c r="B1158" s="27"/>
      <c r="C1158" s="180"/>
      <c r="D1158" s="103"/>
      <c r="E1158" s="103"/>
    </row>
    <row r="1159" spans="2:5" s="39" customFormat="1">
      <c r="B1159" s="27"/>
      <c r="C1159" s="180"/>
      <c r="D1159" s="103"/>
      <c r="E1159" s="103"/>
    </row>
    <row r="1160" spans="2:5" s="39" customFormat="1">
      <c r="B1160" s="27"/>
      <c r="C1160" s="180"/>
      <c r="D1160" s="103"/>
      <c r="E1160" s="103"/>
    </row>
    <row r="1161" spans="2:5" s="39" customFormat="1">
      <c r="B1161" s="27"/>
      <c r="C1161" s="180"/>
      <c r="D1161" s="103"/>
      <c r="E1161" s="103"/>
    </row>
    <row r="1162" spans="2:5" s="39" customFormat="1">
      <c r="B1162" s="27"/>
      <c r="C1162" s="180"/>
      <c r="D1162" s="103"/>
      <c r="E1162" s="103"/>
    </row>
    <row r="1163" spans="2:5" s="39" customFormat="1">
      <c r="B1163" s="27"/>
      <c r="C1163" s="180"/>
      <c r="D1163" s="103"/>
      <c r="E1163" s="103"/>
    </row>
    <row r="1164" spans="2:5" s="39" customFormat="1">
      <c r="B1164" s="27"/>
      <c r="C1164" s="180"/>
      <c r="D1164" s="103"/>
      <c r="E1164" s="103"/>
    </row>
    <row r="1165" spans="2:5" s="39" customFormat="1">
      <c r="B1165" s="27"/>
      <c r="C1165" s="180"/>
      <c r="D1165" s="103"/>
      <c r="E1165" s="103"/>
    </row>
    <row r="1166" spans="2:5" s="39" customFormat="1">
      <c r="B1166" s="27"/>
      <c r="C1166" s="180"/>
      <c r="D1166" s="103"/>
      <c r="E1166" s="103"/>
    </row>
    <row r="1167" spans="2:5" s="39" customFormat="1">
      <c r="B1167" s="27"/>
      <c r="C1167" s="180"/>
      <c r="D1167" s="103"/>
      <c r="E1167" s="103"/>
    </row>
    <row r="1168" spans="2:5" s="39" customFormat="1">
      <c r="B1168" s="27"/>
      <c r="C1168" s="180"/>
      <c r="D1168" s="103"/>
      <c r="E1168" s="103"/>
    </row>
    <row r="1169" spans="2:5" s="39" customFormat="1">
      <c r="B1169" s="27"/>
      <c r="C1169" s="180"/>
      <c r="D1169" s="103"/>
      <c r="E1169" s="103"/>
    </row>
    <row r="1170" spans="2:5" s="39" customFormat="1">
      <c r="B1170" s="27"/>
      <c r="C1170" s="180"/>
      <c r="D1170" s="103"/>
      <c r="E1170" s="103"/>
    </row>
    <row r="1171" spans="2:5" s="39" customFormat="1">
      <c r="B1171" s="27"/>
      <c r="C1171" s="180"/>
      <c r="D1171" s="103"/>
      <c r="E1171" s="103"/>
    </row>
    <row r="1172" spans="2:5" s="39" customFormat="1">
      <c r="B1172" s="27"/>
      <c r="C1172" s="180"/>
      <c r="D1172" s="103"/>
      <c r="E1172" s="103"/>
    </row>
    <row r="1173" spans="2:5" s="39" customFormat="1">
      <c r="B1173" s="27"/>
      <c r="C1173" s="180"/>
      <c r="D1173" s="103"/>
      <c r="E1173" s="103"/>
    </row>
    <row r="1174" spans="2:5" s="39" customFormat="1">
      <c r="B1174" s="27"/>
      <c r="C1174" s="180"/>
      <c r="D1174" s="103"/>
      <c r="E1174" s="103"/>
    </row>
    <row r="1175" spans="2:5" s="39" customFormat="1">
      <c r="B1175" s="27"/>
      <c r="C1175" s="180"/>
      <c r="D1175" s="103"/>
      <c r="E1175" s="103"/>
    </row>
    <row r="1176" spans="2:5" s="39" customFormat="1">
      <c r="B1176" s="27"/>
      <c r="C1176" s="180"/>
      <c r="D1176" s="103"/>
      <c r="E1176" s="103"/>
    </row>
    <row r="1177" spans="2:5" s="39" customFormat="1">
      <c r="B1177" s="27"/>
      <c r="C1177" s="180"/>
      <c r="D1177" s="103"/>
      <c r="E1177" s="103"/>
    </row>
    <row r="1178" spans="2:5" s="39" customFormat="1">
      <c r="B1178" s="27"/>
      <c r="C1178" s="180"/>
      <c r="D1178" s="103"/>
      <c r="E1178" s="103"/>
    </row>
    <row r="1179" spans="2:5" s="39" customFormat="1">
      <c r="B1179" s="27"/>
      <c r="C1179" s="180"/>
      <c r="D1179" s="103"/>
      <c r="E1179" s="103"/>
    </row>
    <row r="1180" spans="2:5" s="39" customFormat="1">
      <c r="B1180" s="27"/>
      <c r="C1180" s="180"/>
      <c r="D1180" s="103"/>
      <c r="E1180" s="103"/>
    </row>
    <row r="1181" spans="2:5" s="39" customFormat="1">
      <c r="B1181" s="27"/>
      <c r="C1181" s="180"/>
      <c r="D1181" s="103"/>
      <c r="E1181" s="103"/>
    </row>
    <row r="1182" spans="2:5" s="39" customFormat="1">
      <c r="B1182" s="27"/>
      <c r="C1182" s="180"/>
      <c r="D1182" s="103"/>
      <c r="E1182" s="103"/>
    </row>
    <row r="1183" spans="2:5" s="39" customFormat="1">
      <c r="B1183" s="27"/>
      <c r="C1183" s="180"/>
      <c r="D1183" s="103"/>
      <c r="E1183" s="103"/>
    </row>
    <row r="1184" spans="2:5" s="39" customFormat="1">
      <c r="B1184" s="27"/>
      <c r="C1184" s="180"/>
      <c r="D1184" s="103"/>
      <c r="E1184" s="103"/>
    </row>
    <row r="1185" spans="2:5" s="39" customFormat="1">
      <c r="B1185" s="27"/>
      <c r="C1185" s="180"/>
      <c r="D1185" s="103"/>
      <c r="E1185" s="103"/>
    </row>
    <row r="1186" spans="2:5" s="39" customFormat="1">
      <c r="B1186" s="27"/>
      <c r="C1186" s="180"/>
      <c r="D1186" s="103"/>
      <c r="E1186" s="103"/>
    </row>
    <row r="1187" spans="2:5" s="39" customFormat="1">
      <c r="B1187" s="27"/>
      <c r="C1187" s="180"/>
      <c r="D1187" s="103"/>
      <c r="E1187" s="103"/>
    </row>
    <row r="1188" spans="2:5" s="39" customFormat="1">
      <c r="B1188" s="27"/>
      <c r="C1188" s="180"/>
      <c r="D1188" s="103"/>
      <c r="E1188" s="103"/>
    </row>
    <row r="1189" spans="2:5" s="39" customFormat="1">
      <c r="B1189" s="27"/>
      <c r="C1189" s="180"/>
      <c r="D1189" s="103"/>
      <c r="E1189" s="103"/>
    </row>
    <row r="1190" spans="2:5" s="39" customFormat="1">
      <c r="B1190" s="27"/>
      <c r="C1190" s="180"/>
      <c r="D1190" s="103"/>
      <c r="E1190" s="103"/>
    </row>
    <row r="1191" spans="2:5" s="39" customFormat="1">
      <c r="B1191" s="27"/>
      <c r="C1191" s="180"/>
      <c r="D1191" s="103"/>
      <c r="E1191" s="103"/>
    </row>
    <row r="1192" spans="2:5" s="39" customFormat="1">
      <c r="B1192" s="27"/>
      <c r="C1192" s="180"/>
      <c r="D1192" s="103"/>
      <c r="E1192" s="103"/>
    </row>
    <row r="1193" spans="2:5" s="39" customFormat="1">
      <c r="B1193" s="27"/>
      <c r="C1193" s="180"/>
      <c r="D1193" s="103"/>
      <c r="E1193" s="103"/>
    </row>
    <row r="1194" spans="2:5" s="39" customFormat="1">
      <c r="B1194" s="27"/>
      <c r="C1194" s="180"/>
      <c r="D1194" s="103"/>
      <c r="E1194" s="103"/>
    </row>
    <row r="1195" spans="2:5" s="39" customFormat="1">
      <c r="B1195" s="27"/>
      <c r="C1195" s="180"/>
      <c r="D1195" s="103"/>
      <c r="E1195" s="103"/>
    </row>
    <row r="1196" spans="2:5" s="39" customFormat="1">
      <c r="B1196" s="27"/>
      <c r="C1196" s="180"/>
      <c r="D1196" s="103"/>
      <c r="E1196" s="103"/>
    </row>
    <row r="1197" spans="2:5" s="39" customFormat="1">
      <c r="B1197" s="27"/>
      <c r="C1197" s="180"/>
      <c r="D1197" s="103"/>
      <c r="E1197" s="103"/>
    </row>
    <row r="1198" spans="2:5" s="39" customFormat="1">
      <c r="B1198" s="27"/>
      <c r="C1198" s="180"/>
      <c r="D1198" s="103"/>
      <c r="E1198" s="103"/>
    </row>
    <row r="1199" spans="2:5" s="39" customFormat="1">
      <c r="B1199" s="27"/>
      <c r="C1199" s="180"/>
      <c r="D1199" s="103"/>
      <c r="E1199" s="103"/>
    </row>
    <row r="1200" spans="2:5" s="39" customFormat="1">
      <c r="B1200" s="27"/>
      <c r="C1200" s="180"/>
      <c r="D1200" s="103"/>
      <c r="E1200" s="103"/>
    </row>
    <row r="1201" spans="2:5" s="39" customFormat="1">
      <c r="B1201" s="27"/>
      <c r="C1201" s="180"/>
      <c r="D1201" s="103"/>
      <c r="E1201" s="103"/>
    </row>
    <row r="1202" spans="2:5" s="39" customFormat="1">
      <c r="B1202" s="27"/>
      <c r="C1202" s="180"/>
      <c r="D1202" s="103"/>
      <c r="E1202" s="103"/>
    </row>
    <row r="1203" spans="2:5" s="39" customFormat="1">
      <c r="B1203" s="27"/>
      <c r="C1203" s="180"/>
      <c r="D1203" s="103"/>
      <c r="E1203" s="103"/>
    </row>
    <row r="1204" spans="2:5" s="39" customFormat="1">
      <c r="B1204" s="27"/>
      <c r="C1204" s="180"/>
      <c r="D1204" s="103"/>
      <c r="E1204" s="103"/>
    </row>
    <row r="1205" spans="2:5" s="39" customFormat="1">
      <c r="B1205" s="27"/>
      <c r="C1205" s="180"/>
      <c r="D1205" s="103"/>
      <c r="E1205" s="103"/>
    </row>
    <row r="1206" spans="2:5" s="39" customFormat="1">
      <c r="B1206" s="27"/>
      <c r="C1206" s="180"/>
      <c r="D1206" s="103"/>
      <c r="E1206" s="103"/>
    </row>
    <row r="1207" spans="2:5" s="39" customFormat="1">
      <c r="B1207" s="27"/>
      <c r="C1207" s="180"/>
      <c r="D1207" s="103"/>
      <c r="E1207" s="103"/>
    </row>
    <row r="1208" spans="2:5" s="39" customFormat="1">
      <c r="B1208" s="27"/>
      <c r="C1208" s="180"/>
      <c r="D1208" s="103"/>
      <c r="E1208" s="103"/>
    </row>
    <row r="1209" spans="2:5" s="39" customFormat="1">
      <c r="B1209" s="27"/>
      <c r="C1209" s="180"/>
      <c r="D1209" s="103"/>
      <c r="E1209" s="103"/>
    </row>
    <row r="1210" spans="2:5" s="39" customFormat="1">
      <c r="B1210" s="27"/>
      <c r="C1210" s="180"/>
      <c r="D1210" s="103"/>
      <c r="E1210" s="103"/>
    </row>
    <row r="1211" spans="2:5" s="39" customFormat="1">
      <c r="B1211" s="27"/>
      <c r="C1211" s="180"/>
      <c r="D1211" s="103"/>
      <c r="E1211" s="103"/>
    </row>
    <row r="1212" spans="2:5" s="39" customFormat="1">
      <c r="B1212" s="27"/>
      <c r="C1212" s="180"/>
      <c r="D1212" s="103"/>
      <c r="E1212" s="103"/>
    </row>
    <row r="1213" spans="2:5" s="39" customFormat="1">
      <c r="B1213" s="27"/>
      <c r="C1213" s="180"/>
      <c r="D1213" s="103"/>
      <c r="E1213" s="103"/>
    </row>
    <row r="1214" spans="2:5" s="39" customFormat="1">
      <c r="B1214" s="27"/>
      <c r="C1214" s="180"/>
      <c r="D1214" s="103"/>
      <c r="E1214" s="103"/>
    </row>
    <row r="1215" spans="2:5" s="39" customFormat="1">
      <c r="B1215" s="27"/>
      <c r="C1215" s="180"/>
      <c r="D1215" s="103"/>
      <c r="E1215" s="103"/>
    </row>
    <row r="1216" spans="2:5" s="39" customFormat="1">
      <c r="B1216" s="27"/>
      <c r="C1216" s="180"/>
      <c r="D1216" s="103"/>
      <c r="E1216" s="103"/>
    </row>
    <row r="1217" spans="2:5" s="39" customFormat="1">
      <c r="B1217" s="27"/>
      <c r="C1217" s="180"/>
      <c r="D1217" s="103"/>
      <c r="E1217" s="103"/>
    </row>
    <row r="1218" spans="2:5" s="39" customFormat="1">
      <c r="B1218" s="27"/>
      <c r="C1218" s="180"/>
      <c r="D1218" s="103"/>
      <c r="E1218" s="103"/>
    </row>
    <row r="1219" spans="2:5" s="39" customFormat="1">
      <c r="B1219" s="27"/>
      <c r="C1219" s="180"/>
      <c r="D1219" s="103"/>
      <c r="E1219" s="103"/>
    </row>
    <row r="1220" spans="2:5" s="39" customFormat="1">
      <c r="B1220" s="27"/>
      <c r="C1220" s="180"/>
      <c r="D1220" s="103"/>
      <c r="E1220" s="103"/>
    </row>
    <row r="1221" spans="2:5" s="39" customFormat="1">
      <c r="B1221" s="27"/>
      <c r="C1221" s="180"/>
      <c r="D1221" s="103"/>
      <c r="E1221" s="103"/>
    </row>
    <row r="1222" spans="2:5" s="39" customFormat="1">
      <c r="B1222" s="27"/>
      <c r="C1222" s="180"/>
      <c r="D1222" s="103"/>
      <c r="E1222" s="103"/>
    </row>
    <row r="1223" spans="2:5" s="39" customFormat="1">
      <c r="B1223" s="27"/>
      <c r="C1223" s="180"/>
      <c r="D1223" s="103"/>
      <c r="E1223" s="103"/>
    </row>
    <row r="1224" spans="2:5" s="39" customFormat="1">
      <c r="B1224" s="27"/>
      <c r="C1224" s="180"/>
      <c r="D1224" s="103"/>
      <c r="E1224" s="103"/>
    </row>
    <row r="1225" spans="2:5" s="39" customFormat="1">
      <c r="B1225" s="27"/>
      <c r="C1225" s="180"/>
      <c r="D1225" s="103"/>
      <c r="E1225" s="103"/>
    </row>
    <row r="1226" spans="2:5" s="39" customFormat="1">
      <c r="B1226" s="27"/>
      <c r="C1226" s="180"/>
      <c r="D1226" s="103"/>
      <c r="E1226" s="103"/>
    </row>
    <row r="1227" spans="2:5" s="39" customFormat="1">
      <c r="B1227" s="27"/>
      <c r="C1227" s="180"/>
      <c r="D1227" s="103"/>
      <c r="E1227" s="103"/>
    </row>
    <row r="1228" spans="2:5" s="39" customFormat="1">
      <c r="B1228" s="27"/>
      <c r="C1228" s="180"/>
      <c r="D1228" s="103"/>
      <c r="E1228" s="103"/>
    </row>
    <row r="1229" spans="2:5" s="39" customFormat="1">
      <c r="B1229" s="27"/>
      <c r="C1229" s="180"/>
      <c r="D1229" s="103"/>
      <c r="E1229" s="103"/>
    </row>
    <row r="1230" spans="2:5" s="39" customFormat="1">
      <c r="B1230" s="27"/>
      <c r="C1230" s="180"/>
      <c r="D1230" s="103"/>
      <c r="E1230" s="103"/>
    </row>
    <row r="1231" spans="2:5" s="39" customFormat="1">
      <c r="B1231" s="27"/>
      <c r="C1231" s="180"/>
      <c r="D1231" s="103"/>
      <c r="E1231" s="103"/>
    </row>
    <row r="1232" spans="2:5" s="39" customFormat="1">
      <c r="B1232" s="27"/>
      <c r="C1232" s="180"/>
      <c r="D1232" s="103"/>
      <c r="E1232" s="103"/>
    </row>
    <row r="1233" spans="2:5" s="39" customFormat="1">
      <c r="B1233" s="27"/>
      <c r="C1233" s="180"/>
      <c r="D1233" s="103"/>
      <c r="E1233" s="103"/>
    </row>
    <row r="1234" spans="2:5" s="39" customFormat="1">
      <c r="B1234" s="27"/>
      <c r="C1234" s="180"/>
      <c r="D1234" s="103"/>
      <c r="E1234" s="103"/>
    </row>
    <row r="1235" spans="2:5" s="39" customFormat="1">
      <c r="B1235" s="27"/>
      <c r="C1235" s="180"/>
      <c r="D1235" s="103"/>
      <c r="E1235" s="103"/>
    </row>
    <row r="1236" spans="2:5" s="39" customFormat="1">
      <c r="B1236" s="27"/>
      <c r="C1236" s="180"/>
      <c r="D1236" s="103"/>
      <c r="E1236" s="103"/>
    </row>
    <row r="1237" spans="2:5" s="39" customFormat="1">
      <c r="B1237" s="27"/>
      <c r="C1237" s="180"/>
      <c r="D1237" s="103"/>
      <c r="E1237" s="103"/>
    </row>
    <row r="1238" spans="2:5" s="39" customFormat="1">
      <c r="B1238" s="27"/>
      <c r="C1238" s="180"/>
      <c r="D1238" s="103"/>
      <c r="E1238" s="103"/>
    </row>
    <row r="1239" spans="2:5" s="39" customFormat="1">
      <c r="B1239" s="27"/>
      <c r="C1239" s="180"/>
      <c r="D1239" s="103"/>
      <c r="E1239" s="103"/>
    </row>
    <row r="1240" spans="2:5" s="39" customFormat="1">
      <c r="B1240" s="27"/>
      <c r="C1240" s="180"/>
      <c r="D1240" s="103"/>
      <c r="E1240" s="103"/>
    </row>
    <row r="1241" spans="2:5" s="39" customFormat="1">
      <c r="B1241" s="27"/>
      <c r="C1241" s="180"/>
      <c r="D1241" s="103"/>
      <c r="E1241" s="103"/>
    </row>
    <row r="1242" spans="2:5" s="39" customFormat="1">
      <c r="B1242" s="27"/>
      <c r="C1242" s="180"/>
      <c r="D1242" s="103"/>
      <c r="E1242" s="103"/>
    </row>
    <row r="1243" spans="2:5" s="39" customFormat="1">
      <c r="B1243" s="27"/>
      <c r="C1243" s="180"/>
      <c r="D1243" s="103"/>
      <c r="E1243" s="103"/>
    </row>
    <row r="1244" spans="2:5" s="39" customFormat="1">
      <c r="B1244" s="27"/>
      <c r="C1244" s="180"/>
      <c r="D1244" s="103"/>
      <c r="E1244" s="103"/>
    </row>
    <row r="1245" spans="2:5" s="39" customFormat="1">
      <c r="B1245" s="27"/>
      <c r="C1245" s="180"/>
      <c r="D1245" s="103"/>
      <c r="E1245" s="103"/>
    </row>
    <row r="1246" spans="2:5" s="39" customFormat="1">
      <c r="B1246" s="27"/>
      <c r="C1246" s="180"/>
      <c r="D1246" s="103"/>
      <c r="E1246" s="103"/>
    </row>
    <row r="1247" spans="2:5" s="39" customFormat="1">
      <c r="B1247" s="27"/>
      <c r="C1247" s="180"/>
      <c r="D1247" s="103"/>
      <c r="E1247" s="103"/>
    </row>
    <row r="1248" spans="2:5" s="39" customFormat="1">
      <c r="B1248" s="27"/>
      <c r="C1248" s="180"/>
      <c r="D1248" s="103"/>
      <c r="E1248" s="103"/>
    </row>
    <row r="1249" spans="2:5" s="39" customFormat="1">
      <c r="B1249" s="27"/>
      <c r="C1249" s="180"/>
      <c r="D1249" s="103"/>
      <c r="E1249" s="103"/>
    </row>
    <row r="1250" spans="2:5" s="39" customFormat="1">
      <c r="B1250" s="27"/>
      <c r="C1250" s="180"/>
      <c r="D1250" s="103"/>
      <c r="E1250" s="103"/>
    </row>
    <row r="1251" spans="2:5" s="39" customFormat="1">
      <c r="B1251" s="27"/>
      <c r="C1251" s="180"/>
      <c r="D1251" s="103"/>
      <c r="E1251" s="103"/>
    </row>
    <row r="1252" spans="2:5" s="39" customFormat="1">
      <c r="B1252" s="27"/>
      <c r="C1252" s="180"/>
      <c r="D1252" s="103"/>
      <c r="E1252" s="103"/>
    </row>
    <row r="1253" spans="2:5" s="39" customFormat="1">
      <c r="B1253" s="27"/>
      <c r="C1253" s="180"/>
      <c r="D1253" s="103"/>
      <c r="E1253" s="103"/>
    </row>
    <row r="1254" spans="2:5" s="39" customFormat="1">
      <c r="B1254" s="27"/>
      <c r="C1254" s="180"/>
      <c r="D1254" s="103"/>
      <c r="E1254" s="103"/>
    </row>
    <row r="1255" spans="2:5" s="39" customFormat="1">
      <c r="B1255" s="27"/>
      <c r="C1255" s="180"/>
      <c r="D1255" s="103"/>
      <c r="E1255" s="103"/>
    </row>
    <row r="1256" spans="2:5" s="39" customFormat="1">
      <c r="B1256" s="27"/>
      <c r="C1256" s="180"/>
      <c r="D1256" s="103"/>
      <c r="E1256" s="103"/>
    </row>
    <row r="1257" spans="2:5" s="39" customFormat="1">
      <c r="B1257" s="27"/>
      <c r="C1257" s="180"/>
      <c r="D1257" s="103"/>
      <c r="E1257" s="103"/>
    </row>
    <row r="1258" spans="2:5" s="39" customFormat="1">
      <c r="B1258" s="27"/>
      <c r="C1258" s="180"/>
      <c r="D1258" s="103"/>
      <c r="E1258" s="103"/>
    </row>
    <row r="1259" spans="2:5" s="39" customFormat="1">
      <c r="B1259" s="27"/>
      <c r="C1259" s="180"/>
      <c r="D1259" s="103"/>
      <c r="E1259" s="103"/>
    </row>
    <row r="1260" spans="2:5" s="39" customFormat="1">
      <c r="B1260" s="27"/>
      <c r="C1260" s="180"/>
      <c r="D1260" s="103"/>
      <c r="E1260" s="103"/>
    </row>
    <row r="1261" spans="2:5" s="39" customFormat="1">
      <c r="B1261" s="27"/>
      <c r="C1261" s="180"/>
      <c r="D1261" s="103"/>
      <c r="E1261" s="103"/>
    </row>
    <row r="1262" spans="2:5" s="39" customFormat="1">
      <c r="B1262" s="27"/>
      <c r="C1262" s="180"/>
      <c r="D1262" s="103"/>
      <c r="E1262" s="103"/>
    </row>
    <row r="1263" spans="2:5" s="39" customFormat="1">
      <c r="B1263" s="27"/>
      <c r="C1263" s="180"/>
      <c r="D1263" s="103"/>
      <c r="E1263" s="103"/>
    </row>
    <row r="1264" spans="2:5" s="39" customFormat="1">
      <c r="B1264" s="27"/>
      <c r="C1264" s="180"/>
      <c r="D1264" s="103"/>
      <c r="E1264" s="103"/>
    </row>
    <row r="1265" spans="2:5" s="39" customFormat="1">
      <c r="B1265" s="27"/>
      <c r="C1265" s="180"/>
      <c r="D1265" s="103"/>
      <c r="E1265" s="103"/>
    </row>
    <row r="1266" spans="2:5" s="39" customFormat="1">
      <c r="B1266" s="27"/>
      <c r="C1266" s="180"/>
      <c r="D1266" s="103"/>
      <c r="E1266" s="103"/>
    </row>
    <row r="1267" spans="2:5" s="39" customFormat="1">
      <c r="B1267" s="27"/>
      <c r="C1267" s="180"/>
      <c r="D1267" s="103"/>
      <c r="E1267" s="103"/>
    </row>
    <row r="1268" spans="2:5" s="39" customFormat="1">
      <c r="B1268" s="27"/>
      <c r="C1268" s="180"/>
      <c r="D1268" s="103"/>
      <c r="E1268" s="103"/>
    </row>
    <row r="1269" spans="2:5" s="39" customFormat="1">
      <c r="B1269" s="27"/>
      <c r="C1269" s="180"/>
      <c r="D1269" s="103"/>
      <c r="E1269" s="103"/>
    </row>
    <row r="1270" spans="2:5" s="39" customFormat="1">
      <c r="B1270" s="27"/>
      <c r="C1270" s="180"/>
      <c r="D1270" s="103"/>
      <c r="E1270" s="103"/>
    </row>
    <row r="1271" spans="2:5" s="39" customFormat="1">
      <c r="B1271" s="27"/>
      <c r="C1271" s="180"/>
      <c r="D1271" s="103"/>
      <c r="E1271" s="103"/>
    </row>
    <row r="1272" spans="2:5" s="39" customFormat="1">
      <c r="B1272" s="27"/>
      <c r="C1272" s="180"/>
      <c r="D1272" s="103"/>
      <c r="E1272" s="103"/>
    </row>
    <row r="1273" spans="2:5" s="39" customFormat="1">
      <c r="B1273" s="27"/>
      <c r="C1273" s="180"/>
      <c r="D1273" s="103"/>
      <c r="E1273" s="103"/>
    </row>
    <row r="1274" spans="2:5" s="39" customFormat="1">
      <c r="B1274" s="27"/>
      <c r="C1274" s="180"/>
      <c r="D1274" s="103"/>
      <c r="E1274" s="103"/>
    </row>
    <row r="1275" spans="2:5" s="39" customFormat="1">
      <c r="B1275" s="27"/>
      <c r="C1275" s="180"/>
      <c r="D1275" s="103"/>
      <c r="E1275" s="103"/>
    </row>
    <row r="1276" spans="2:5" s="39" customFormat="1">
      <c r="B1276" s="27"/>
      <c r="C1276" s="180"/>
      <c r="D1276" s="103"/>
      <c r="E1276" s="103"/>
    </row>
    <row r="1277" spans="2:5" s="39" customFormat="1">
      <c r="B1277" s="27"/>
      <c r="C1277" s="180"/>
      <c r="D1277" s="103"/>
      <c r="E1277" s="103"/>
    </row>
    <row r="1278" spans="2:5" s="39" customFormat="1">
      <c r="B1278" s="27"/>
      <c r="C1278" s="180"/>
      <c r="D1278" s="103"/>
      <c r="E1278" s="103"/>
    </row>
    <row r="1279" spans="2:5" s="39" customFormat="1">
      <c r="B1279" s="27"/>
      <c r="C1279" s="180"/>
      <c r="D1279" s="103"/>
      <c r="E1279" s="103"/>
    </row>
    <row r="1280" spans="2:5" s="39" customFormat="1">
      <c r="B1280" s="27"/>
      <c r="C1280" s="180"/>
      <c r="D1280" s="103"/>
      <c r="E1280" s="103"/>
    </row>
    <row r="1281" spans="2:5" s="39" customFormat="1">
      <c r="B1281" s="27"/>
      <c r="C1281" s="180"/>
      <c r="D1281" s="103"/>
      <c r="E1281" s="103"/>
    </row>
    <row r="1282" spans="2:5" s="39" customFormat="1">
      <c r="B1282" s="27"/>
      <c r="C1282" s="180"/>
      <c r="D1282" s="103"/>
      <c r="E1282" s="103"/>
    </row>
    <row r="1283" spans="2:5" s="39" customFormat="1">
      <c r="B1283" s="27"/>
      <c r="C1283" s="180"/>
      <c r="D1283" s="103"/>
      <c r="E1283" s="103"/>
    </row>
    <row r="1284" spans="2:5" s="39" customFormat="1">
      <c r="B1284" s="27"/>
      <c r="C1284" s="180"/>
      <c r="D1284" s="103"/>
      <c r="E1284" s="103"/>
    </row>
    <row r="1285" spans="2:5" s="39" customFormat="1">
      <c r="B1285" s="27"/>
      <c r="C1285" s="180"/>
      <c r="D1285" s="103"/>
      <c r="E1285" s="103"/>
    </row>
    <row r="1286" spans="2:5" s="39" customFormat="1">
      <c r="B1286" s="27"/>
      <c r="C1286" s="180"/>
      <c r="D1286" s="103"/>
      <c r="E1286" s="103"/>
    </row>
    <row r="1287" spans="2:5" s="39" customFormat="1">
      <c r="B1287" s="27"/>
      <c r="C1287" s="180"/>
      <c r="D1287" s="103"/>
      <c r="E1287" s="103"/>
    </row>
    <row r="1288" spans="2:5" s="39" customFormat="1">
      <c r="B1288" s="27"/>
      <c r="C1288" s="180"/>
      <c r="D1288" s="103"/>
      <c r="E1288" s="103"/>
    </row>
    <row r="1289" spans="2:5" s="39" customFormat="1">
      <c r="B1289" s="27"/>
      <c r="C1289" s="180"/>
      <c r="D1289" s="103"/>
      <c r="E1289" s="103"/>
    </row>
    <row r="1290" spans="2:5" s="39" customFormat="1">
      <c r="B1290" s="27"/>
      <c r="C1290" s="180"/>
      <c r="D1290" s="103"/>
      <c r="E1290" s="103"/>
    </row>
    <row r="1291" spans="2:5" s="39" customFormat="1">
      <c r="B1291" s="27"/>
      <c r="C1291" s="180"/>
      <c r="D1291" s="103"/>
      <c r="E1291" s="103"/>
    </row>
    <row r="1292" spans="2:5" s="39" customFormat="1">
      <c r="B1292" s="27"/>
      <c r="C1292" s="180"/>
      <c r="D1292" s="103"/>
      <c r="E1292" s="103"/>
    </row>
    <row r="1293" spans="2:5" s="39" customFormat="1">
      <c r="B1293" s="27"/>
      <c r="C1293" s="180"/>
      <c r="D1293" s="103"/>
      <c r="E1293" s="103"/>
    </row>
    <row r="1294" spans="2:5" s="39" customFormat="1">
      <c r="B1294" s="27"/>
      <c r="C1294" s="180"/>
      <c r="D1294" s="103"/>
      <c r="E1294" s="103"/>
    </row>
    <row r="1295" spans="2:5" s="39" customFormat="1">
      <c r="B1295" s="27"/>
      <c r="C1295" s="180"/>
      <c r="D1295" s="103"/>
      <c r="E1295" s="103"/>
    </row>
    <row r="1296" spans="2:5" s="39" customFormat="1">
      <c r="B1296" s="27"/>
      <c r="C1296" s="180"/>
      <c r="D1296" s="103"/>
      <c r="E1296" s="103"/>
    </row>
    <row r="1297" spans="2:5" s="39" customFormat="1">
      <c r="B1297" s="27"/>
      <c r="C1297" s="180"/>
      <c r="D1297" s="103"/>
      <c r="E1297" s="103"/>
    </row>
    <row r="1298" spans="2:5" s="39" customFormat="1">
      <c r="B1298" s="27"/>
      <c r="C1298" s="180"/>
      <c r="D1298" s="103"/>
      <c r="E1298" s="103"/>
    </row>
    <row r="1299" spans="2:5" s="39" customFormat="1">
      <c r="B1299" s="27"/>
      <c r="C1299" s="180"/>
      <c r="D1299" s="103"/>
      <c r="E1299" s="103"/>
    </row>
    <row r="1300" spans="2:5" s="39" customFormat="1">
      <c r="B1300" s="27"/>
      <c r="C1300" s="180"/>
      <c r="D1300" s="103"/>
      <c r="E1300" s="103"/>
    </row>
    <row r="1301" spans="2:5" s="39" customFormat="1">
      <c r="B1301" s="27"/>
      <c r="C1301" s="180"/>
      <c r="D1301" s="103"/>
      <c r="E1301" s="103"/>
    </row>
    <row r="1302" spans="2:5" s="39" customFormat="1">
      <c r="B1302" s="27"/>
      <c r="C1302" s="180"/>
      <c r="D1302" s="103"/>
      <c r="E1302" s="103"/>
    </row>
    <row r="1303" spans="2:5" s="39" customFormat="1">
      <c r="B1303" s="27"/>
      <c r="C1303" s="180"/>
      <c r="D1303" s="103"/>
      <c r="E1303" s="103"/>
    </row>
    <row r="1304" spans="2:5" s="39" customFormat="1">
      <c r="B1304" s="27"/>
      <c r="C1304" s="180"/>
      <c r="D1304" s="103"/>
      <c r="E1304" s="103"/>
    </row>
    <row r="1305" spans="2:5" s="39" customFormat="1">
      <c r="B1305" s="27"/>
      <c r="C1305" s="180"/>
      <c r="D1305" s="103"/>
      <c r="E1305" s="103"/>
    </row>
    <row r="1306" spans="2:5" s="39" customFormat="1">
      <c r="B1306" s="27"/>
      <c r="C1306" s="180"/>
      <c r="D1306" s="103"/>
      <c r="E1306" s="103"/>
    </row>
    <row r="1307" spans="2:5" s="39" customFormat="1">
      <c r="B1307" s="27"/>
      <c r="C1307" s="180"/>
      <c r="D1307" s="103"/>
      <c r="E1307" s="103"/>
    </row>
    <row r="1308" spans="2:5" s="39" customFormat="1">
      <c r="B1308" s="27"/>
      <c r="C1308" s="180"/>
      <c r="D1308" s="103"/>
      <c r="E1308" s="103"/>
    </row>
    <row r="1309" spans="2:5" s="39" customFormat="1">
      <c r="B1309" s="27"/>
      <c r="C1309" s="180"/>
      <c r="D1309" s="103"/>
      <c r="E1309" s="103"/>
    </row>
    <row r="1310" spans="2:5" s="39" customFormat="1">
      <c r="B1310" s="27"/>
      <c r="C1310" s="180"/>
      <c r="D1310" s="103"/>
      <c r="E1310" s="103"/>
    </row>
    <row r="1311" spans="2:5" s="39" customFormat="1">
      <c r="B1311" s="27"/>
      <c r="C1311" s="180"/>
      <c r="D1311" s="103"/>
      <c r="E1311" s="103"/>
    </row>
    <row r="1312" spans="2:5" s="39" customFormat="1">
      <c r="B1312" s="27"/>
      <c r="C1312" s="180"/>
      <c r="D1312" s="103"/>
      <c r="E1312" s="103"/>
    </row>
    <row r="1313" spans="2:5" s="39" customFormat="1">
      <c r="B1313" s="27"/>
      <c r="C1313" s="180"/>
      <c r="D1313" s="103"/>
      <c r="E1313" s="103"/>
    </row>
    <row r="1314" spans="2:5" s="39" customFormat="1">
      <c r="B1314" s="27"/>
      <c r="C1314" s="180"/>
      <c r="D1314" s="103"/>
      <c r="E1314" s="103"/>
    </row>
    <row r="1315" spans="2:5" s="39" customFormat="1">
      <c r="B1315" s="27"/>
      <c r="C1315" s="180"/>
      <c r="D1315" s="103"/>
      <c r="E1315" s="103"/>
    </row>
    <row r="1316" spans="2:5" s="39" customFormat="1">
      <c r="B1316" s="27"/>
      <c r="C1316" s="180"/>
      <c r="D1316" s="103"/>
      <c r="E1316" s="103"/>
    </row>
    <row r="1317" spans="2:5" s="39" customFormat="1">
      <c r="B1317" s="27"/>
      <c r="C1317" s="180"/>
      <c r="D1317" s="103"/>
      <c r="E1317" s="103"/>
    </row>
    <row r="1318" spans="2:5" s="39" customFormat="1">
      <c r="B1318" s="27"/>
      <c r="C1318" s="180"/>
      <c r="D1318" s="103"/>
      <c r="E1318" s="103"/>
    </row>
    <row r="1319" spans="2:5" s="39" customFormat="1">
      <c r="B1319" s="27"/>
      <c r="C1319" s="180"/>
      <c r="D1319" s="103"/>
      <c r="E1319" s="103"/>
    </row>
    <row r="1320" spans="2:5" s="39" customFormat="1">
      <c r="B1320" s="27"/>
      <c r="C1320" s="180"/>
      <c r="D1320" s="103"/>
      <c r="E1320" s="103"/>
    </row>
    <row r="1321" spans="2:5" s="39" customFormat="1">
      <c r="B1321" s="27"/>
      <c r="C1321" s="180"/>
      <c r="D1321" s="103"/>
      <c r="E1321" s="103"/>
    </row>
    <row r="1322" spans="2:5" s="39" customFormat="1">
      <c r="B1322" s="27"/>
      <c r="C1322" s="180"/>
      <c r="D1322" s="103"/>
      <c r="E1322" s="103"/>
    </row>
    <row r="1323" spans="2:5" s="39" customFormat="1">
      <c r="B1323" s="27"/>
      <c r="C1323" s="180"/>
      <c r="D1323" s="103"/>
      <c r="E1323" s="103"/>
    </row>
    <row r="1324" spans="2:5" s="39" customFormat="1">
      <c r="B1324" s="27"/>
      <c r="C1324" s="180"/>
      <c r="D1324" s="103"/>
      <c r="E1324" s="103"/>
    </row>
    <row r="1325" spans="2:5" s="39" customFormat="1">
      <c r="B1325" s="27"/>
      <c r="C1325" s="180"/>
      <c r="D1325" s="103"/>
      <c r="E1325" s="103"/>
    </row>
    <row r="1326" spans="2:5" s="39" customFormat="1">
      <c r="B1326" s="27"/>
      <c r="C1326" s="180"/>
      <c r="D1326" s="103"/>
      <c r="E1326" s="103"/>
    </row>
    <row r="1327" spans="2:5" s="39" customFormat="1">
      <c r="B1327" s="27"/>
      <c r="C1327" s="180"/>
      <c r="D1327" s="103"/>
      <c r="E1327" s="103"/>
    </row>
    <row r="1328" spans="2:5" s="39" customFormat="1">
      <c r="B1328" s="27"/>
      <c r="C1328" s="180"/>
      <c r="D1328" s="103"/>
      <c r="E1328" s="103"/>
    </row>
    <row r="1329" spans="2:5" s="39" customFormat="1">
      <c r="B1329" s="27"/>
      <c r="C1329" s="180"/>
      <c r="D1329" s="103"/>
      <c r="E1329" s="103"/>
    </row>
    <row r="1330" spans="2:5" s="39" customFormat="1">
      <c r="B1330" s="27"/>
      <c r="C1330" s="180"/>
      <c r="D1330" s="103"/>
      <c r="E1330" s="103"/>
    </row>
    <row r="1331" spans="2:5" s="39" customFormat="1">
      <c r="B1331" s="27"/>
      <c r="C1331" s="180"/>
      <c r="D1331" s="103"/>
      <c r="E1331" s="103"/>
    </row>
    <row r="1332" spans="2:5" s="39" customFormat="1">
      <c r="B1332" s="27"/>
      <c r="C1332" s="180"/>
      <c r="D1332" s="103"/>
      <c r="E1332" s="103"/>
    </row>
    <row r="1333" spans="2:5" s="39" customFormat="1">
      <c r="B1333" s="27"/>
      <c r="C1333" s="180"/>
      <c r="D1333" s="103"/>
      <c r="E1333" s="103"/>
    </row>
    <row r="1334" spans="2:5" s="39" customFormat="1">
      <c r="B1334" s="27"/>
      <c r="C1334" s="180"/>
      <c r="D1334" s="103"/>
      <c r="E1334" s="103"/>
    </row>
    <row r="1335" spans="2:5" s="39" customFormat="1">
      <c r="B1335" s="27"/>
      <c r="C1335" s="180"/>
      <c r="D1335" s="103"/>
      <c r="E1335" s="103"/>
    </row>
    <row r="1336" spans="2:5" s="39" customFormat="1">
      <c r="B1336" s="27"/>
      <c r="C1336" s="180"/>
      <c r="D1336" s="103"/>
      <c r="E1336" s="103"/>
    </row>
    <row r="1337" spans="2:5" s="39" customFormat="1">
      <c r="B1337" s="27"/>
      <c r="C1337" s="180"/>
      <c r="D1337" s="103"/>
      <c r="E1337" s="103"/>
    </row>
    <row r="1338" spans="2:5" s="39" customFormat="1">
      <c r="B1338" s="27"/>
      <c r="C1338" s="180"/>
      <c r="D1338" s="103"/>
      <c r="E1338" s="103"/>
    </row>
    <row r="1339" spans="2:5" s="39" customFormat="1">
      <c r="B1339" s="27"/>
      <c r="C1339" s="180"/>
      <c r="D1339" s="103"/>
      <c r="E1339" s="103"/>
    </row>
    <row r="1340" spans="2:5" s="39" customFormat="1">
      <c r="B1340" s="27"/>
      <c r="C1340" s="180"/>
      <c r="D1340" s="103"/>
      <c r="E1340" s="103"/>
    </row>
    <row r="1341" spans="2:5" s="39" customFormat="1">
      <c r="B1341" s="27"/>
      <c r="C1341" s="180"/>
      <c r="D1341" s="103"/>
      <c r="E1341" s="103"/>
    </row>
    <row r="1342" spans="2:5" s="39" customFormat="1">
      <c r="B1342" s="27"/>
      <c r="C1342" s="180"/>
      <c r="D1342" s="103"/>
      <c r="E1342" s="103"/>
    </row>
    <row r="1343" spans="2:5" s="39" customFormat="1">
      <c r="B1343" s="27"/>
      <c r="C1343" s="180"/>
      <c r="D1343" s="103"/>
      <c r="E1343" s="103"/>
    </row>
    <row r="1344" spans="2:5" s="39" customFormat="1">
      <c r="B1344" s="27"/>
      <c r="C1344" s="180"/>
      <c r="D1344" s="103"/>
      <c r="E1344" s="103"/>
    </row>
    <row r="1345" spans="2:5" s="39" customFormat="1">
      <c r="B1345" s="27"/>
      <c r="C1345" s="180"/>
      <c r="D1345" s="103"/>
      <c r="E1345" s="103"/>
    </row>
    <row r="1346" spans="2:5" s="39" customFormat="1">
      <c r="B1346" s="27"/>
      <c r="C1346" s="180"/>
      <c r="D1346" s="103"/>
      <c r="E1346" s="103"/>
    </row>
    <row r="1347" spans="2:5" s="39" customFormat="1">
      <c r="B1347" s="27"/>
      <c r="C1347" s="180"/>
      <c r="D1347" s="103"/>
      <c r="E1347" s="103"/>
    </row>
    <row r="1348" spans="2:5" s="39" customFormat="1">
      <c r="B1348" s="27"/>
      <c r="C1348" s="180"/>
      <c r="D1348" s="103"/>
      <c r="E1348" s="103"/>
    </row>
    <row r="1349" spans="2:5" s="39" customFormat="1">
      <c r="B1349" s="27"/>
      <c r="C1349" s="180"/>
      <c r="D1349" s="103"/>
      <c r="E1349" s="103"/>
    </row>
    <row r="1350" spans="2:5" s="39" customFormat="1">
      <c r="B1350" s="27"/>
      <c r="C1350" s="180"/>
      <c r="D1350" s="103"/>
      <c r="E1350" s="103"/>
    </row>
    <row r="1351" spans="2:5" s="39" customFormat="1">
      <c r="B1351" s="27"/>
      <c r="C1351" s="180"/>
      <c r="D1351" s="103"/>
      <c r="E1351" s="103"/>
    </row>
    <row r="1352" spans="2:5" s="39" customFormat="1">
      <c r="B1352" s="27"/>
      <c r="C1352" s="180"/>
      <c r="D1352" s="103"/>
      <c r="E1352" s="103"/>
    </row>
    <row r="1353" spans="2:5" s="39" customFormat="1">
      <c r="B1353" s="27"/>
      <c r="C1353" s="180"/>
      <c r="D1353" s="103"/>
      <c r="E1353" s="103"/>
    </row>
    <row r="1354" spans="2:5" s="39" customFormat="1">
      <c r="B1354" s="27"/>
      <c r="C1354" s="180"/>
      <c r="D1354" s="103"/>
      <c r="E1354" s="103"/>
    </row>
    <row r="1355" spans="2:5" s="39" customFormat="1">
      <c r="B1355" s="27"/>
      <c r="C1355" s="180"/>
      <c r="D1355" s="103"/>
      <c r="E1355" s="103"/>
    </row>
    <row r="1356" spans="2:5" s="39" customFormat="1">
      <c r="B1356" s="27"/>
      <c r="C1356" s="180"/>
      <c r="D1356" s="103"/>
      <c r="E1356" s="103"/>
    </row>
    <row r="1357" spans="2:5" s="39" customFormat="1">
      <c r="B1357" s="27"/>
      <c r="C1357" s="180"/>
      <c r="D1357" s="103"/>
      <c r="E1357" s="103"/>
    </row>
    <row r="1358" spans="2:5" s="39" customFormat="1">
      <c r="B1358" s="27"/>
      <c r="C1358" s="180"/>
      <c r="D1358" s="103"/>
      <c r="E1358" s="103"/>
    </row>
    <row r="1359" spans="2:5" s="39" customFormat="1">
      <c r="B1359" s="27"/>
      <c r="C1359" s="180"/>
      <c r="D1359" s="103"/>
      <c r="E1359" s="103"/>
    </row>
    <row r="1360" spans="2:5" s="39" customFormat="1">
      <c r="B1360" s="27"/>
      <c r="C1360" s="180"/>
      <c r="D1360" s="103"/>
      <c r="E1360" s="103"/>
    </row>
    <row r="1361" spans="2:5" s="39" customFormat="1">
      <c r="B1361" s="27"/>
      <c r="C1361" s="180"/>
      <c r="D1361" s="103"/>
      <c r="E1361" s="103"/>
    </row>
    <row r="1362" spans="2:5" s="39" customFormat="1">
      <c r="B1362" s="27"/>
      <c r="C1362" s="180"/>
      <c r="D1362" s="103"/>
      <c r="E1362" s="103"/>
    </row>
    <row r="1363" spans="2:5" s="39" customFormat="1">
      <c r="B1363" s="27"/>
      <c r="C1363" s="180"/>
      <c r="D1363" s="103"/>
      <c r="E1363" s="103"/>
    </row>
    <row r="1364" spans="2:5" s="39" customFormat="1">
      <c r="B1364" s="27"/>
      <c r="C1364" s="180"/>
      <c r="D1364" s="103"/>
      <c r="E1364" s="103"/>
    </row>
    <row r="1365" spans="2:5" s="39" customFormat="1">
      <c r="B1365" s="27"/>
      <c r="C1365" s="180"/>
      <c r="D1365" s="103"/>
      <c r="E1365" s="103"/>
    </row>
    <row r="1366" spans="2:5" s="39" customFormat="1">
      <c r="B1366" s="27"/>
      <c r="C1366" s="180"/>
      <c r="D1366" s="103"/>
      <c r="E1366" s="103"/>
    </row>
    <row r="1367" spans="2:5" s="39" customFormat="1">
      <c r="B1367" s="27"/>
      <c r="C1367" s="180"/>
      <c r="D1367" s="103"/>
      <c r="E1367" s="103"/>
    </row>
    <row r="1368" spans="2:5" s="39" customFormat="1">
      <c r="B1368" s="27"/>
      <c r="C1368" s="180"/>
      <c r="D1368" s="103"/>
      <c r="E1368" s="103"/>
    </row>
    <row r="1369" spans="2:5" s="39" customFormat="1">
      <c r="B1369" s="27"/>
      <c r="C1369" s="180"/>
      <c r="D1369" s="103"/>
      <c r="E1369" s="103"/>
    </row>
    <row r="1370" spans="2:5" s="39" customFormat="1">
      <c r="B1370" s="27"/>
      <c r="C1370" s="180"/>
      <c r="D1370" s="103"/>
      <c r="E1370" s="103"/>
    </row>
    <row r="1371" spans="2:5" s="39" customFormat="1">
      <c r="B1371" s="27"/>
      <c r="C1371" s="180"/>
      <c r="D1371" s="103"/>
      <c r="E1371" s="103"/>
    </row>
    <row r="1372" spans="2:5" s="39" customFormat="1">
      <c r="B1372" s="27"/>
      <c r="C1372" s="180"/>
      <c r="D1372" s="103"/>
      <c r="E1372" s="103"/>
    </row>
    <row r="1373" spans="2:5" s="39" customFormat="1">
      <c r="B1373" s="27"/>
      <c r="C1373" s="180"/>
      <c r="D1373" s="103"/>
      <c r="E1373" s="103"/>
    </row>
    <row r="1374" spans="2:5" s="39" customFormat="1">
      <c r="B1374" s="27"/>
      <c r="C1374" s="180"/>
      <c r="D1374" s="103"/>
      <c r="E1374" s="103"/>
    </row>
    <row r="1375" spans="2:5" s="39" customFormat="1">
      <c r="B1375" s="27"/>
      <c r="C1375" s="180"/>
      <c r="D1375" s="103"/>
      <c r="E1375" s="103"/>
    </row>
    <row r="1376" spans="2:5" s="39" customFormat="1">
      <c r="B1376" s="27"/>
      <c r="C1376" s="180"/>
      <c r="D1376" s="103"/>
      <c r="E1376" s="103"/>
    </row>
    <row r="1377" spans="2:5" s="39" customFormat="1">
      <c r="B1377" s="27"/>
      <c r="C1377" s="180"/>
      <c r="D1377" s="103"/>
      <c r="E1377" s="103"/>
    </row>
    <row r="1378" spans="2:5" s="39" customFormat="1">
      <c r="B1378" s="27"/>
      <c r="C1378" s="180"/>
      <c r="D1378" s="103"/>
      <c r="E1378" s="103"/>
    </row>
    <row r="1379" spans="2:5" s="39" customFormat="1">
      <c r="B1379" s="27"/>
      <c r="C1379" s="180"/>
      <c r="D1379" s="103"/>
      <c r="E1379" s="103"/>
    </row>
    <row r="1380" spans="2:5" s="39" customFormat="1">
      <c r="B1380" s="27"/>
      <c r="C1380" s="180"/>
      <c r="D1380" s="103"/>
      <c r="E1380" s="103"/>
    </row>
    <row r="1381" spans="2:5" s="39" customFormat="1">
      <c r="B1381" s="27"/>
      <c r="C1381" s="180"/>
      <c r="D1381" s="103"/>
      <c r="E1381" s="103"/>
    </row>
    <row r="1382" spans="2:5" s="39" customFormat="1">
      <c r="B1382" s="27"/>
      <c r="C1382" s="180"/>
      <c r="D1382" s="103"/>
      <c r="E1382" s="103"/>
    </row>
    <row r="1383" spans="2:5" s="39" customFormat="1">
      <c r="B1383" s="27"/>
      <c r="C1383" s="180"/>
      <c r="D1383" s="103"/>
      <c r="E1383" s="103"/>
    </row>
    <row r="1384" spans="2:5" s="39" customFormat="1">
      <c r="B1384" s="27"/>
      <c r="C1384" s="180"/>
      <c r="D1384" s="103"/>
      <c r="E1384" s="103"/>
    </row>
    <row r="1385" spans="2:5" s="39" customFormat="1">
      <c r="B1385" s="27"/>
      <c r="C1385" s="180"/>
      <c r="D1385" s="103"/>
      <c r="E1385" s="103"/>
    </row>
    <row r="1386" spans="2:5" s="39" customFormat="1">
      <c r="B1386" s="27"/>
      <c r="C1386" s="180"/>
      <c r="D1386" s="103"/>
      <c r="E1386" s="103"/>
    </row>
    <row r="1387" spans="2:5" s="39" customFormat="1">
      <c r="B1387" s="27"/>
      <c r="C1387" s="180"/>
      <c r="D1387" s="103"/>
      <c r="E1387" s="103"/>
    </row>
    <row r="1388" spans="2:5" s="39" customFormat="1">
      <c r="B1388" s="27"/>
      <c r="C1388" s="180"/>
      <c r="D1388" s="103"/>
      <c r="E1388" s="103"/>
    </row>
    <row r="1389" spans="2:5" s="39" customFormat="1">
      <c r="B1389" s="27"/>
      <c r="C1389" s="180"/>
      <c r="D1389" s="103"/>
      <c r="E1389" s="103"/>
    </row>
    <row r="1390" spans="2:5" s="39" customFormat="1">
      <c r="B1390" s="27"/>
      <c r="C1390" s="180"/>
      <c r="D1390" s="103"/>
      <c r="E1390" s="103"/>
    </row>
    <row r="1391" spans="2:5" s="39" customFormat="1">
      <c r="B1391" s="27"/>
      <c r="C1391" s="180"/>
      <c r="D1391" s="103"/>
      <c r="E1391" s="103"/>
    </row>
    <row r="1392" spans="2:5" s="39" customFormat="1">
      <c r="B1392" s="27"/>
      <c r="C1392" s="180"/>
      <c r="D1392" s="103"/>
      <c r="E1392" s="103"/>
    </row>
  </sheetData>
  <mergeCells count="3">
    <mergeCell ref="B3:I3"/>
    <mergeCell ref="J35:P35"/>
    <mergeCell ref="J36:P36"/>
  </mergeCells>
  <conditionalFormatting sqref="A2:A1048576 D26:I26 J5:K5">
    <cfRule type="containsErrors" dxfId="22" priority="5">
      <formula>ISERROR(A2)</formula>
    </cfRule>
  </conditionalFormatting>
  <conditionalFormatting sqref="L11:L15">
    <cfRule type="containsErrors" dxfId="21" priority="3">
      <formula>ISERROR(L11)</formula>
    </cfRule>
  </conditionalFormatting>
  <conditionalFormatting sqref="L25:M26">
    <cfRule type="containsErrors" dxfId="20" priority="2">
      <formula>ISERROR(L25)</formula>
    </cfRule>
  </conditionalFormatting>
  <conditionalFormatting sqref="L11:L15">
    <cfRule type="containsErrors" dxfId="19" priority="4">
      <formula>ISERROR(L11)</formula>
    </cfRule>
  </conditionalFormatting>
  <conditionalFormatting sqref="A1">
    <cfRule type="containsErrors" dxfId="1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77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3.85546875" style="39" bestFit="1" customWidth="1"/>
    <col min="12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486</v>
      </c>
      <c r="C3" s="552"/>
      <c r="D3" s="552"/>
      <c r="E3" s="552"/>
      <c r="F3" s="552"/>
      <c r="G3" s="552"/>
      <c r="H3" s="552"/>
      <c r="I3" s="552"/>
      <c r="J3" s="65"/>
      <c r="K3" s="65"/>
      <c r="L3" s="35"/>
    </row>
    <row r="5" spans="1:19" ht="57">
      <c r="J5" s="192" t="s">
        <v>90</v>
      </c>
      <c r="K5" s="452" t="s">
        <v>341</v>
      </c>
    </row>
    <row r="6" spans="1:19">
      <c r="J6" s="194">
        <v>2015</v>
      </c>
      <c r="K6" s="292">
        <v>64383151.268846825</v>
      </c>
      <c r="L6" s="458"/>
    </row>
    <row r="7" spans="1:19">
      <c r="J7" s="194">
        <v>2016</v>
      </c>
      <c r="K7" s="292">
        <v>572689285.36959887</v>
      </c>
    </row>
    <row r="8" spans="1:19">
      <c r="J8" s="194">
        <v>2017</v>
      </c>
      <c r="K8" s="292">
        <v>1110377431.8143425</v>
      </c>
    </row>
    <row r="9" spans="1:19">
      <c r="J9" s="194">
        <v>2018</v>
      </c>
      <c r="K9" s="292">
        <v>980915094.26404095</v>
      </c>
    </row>
    <row r="10" spans="1:19">
      <c r="J10" s="371">
        <v>2019</v>
      </c>
      <c r="K10" s="460">
        <v>1689813006.8599999</v>
      </c>
    </row>
    <row r="11" spans="1:19">
      <c r="J11" s="31"/>
      <c r="K11" s="181"/>
      <c r="L11" s="28"/>
    </row>
    <row r="12" spans="1:19" ht="19.5" customHeight="1">
      <c r="J12" s="476" t="s">
        <v>342</v>
      </c>
      <c r="K12" s="181"/>
      <c r="L12" s="28"/>
    </row>
    <row r="13" spans="1:19">
      <c r="J13" s="451" t="s">
        <v>339</v>
      </c>
      <c r="K13" s="181"/>
      <c r="L13" s="28"/>
    </row>
    <row r="14" spans="1:19">
      <c r="J14" s="476" t="s">
        <v>303</v>
      </c>
      <c r="K14" s="181"/>
      <c r="L14" s="28"/>
    </row>
    <row r="15" spans="1:19">
      <c r="J15" s="476" t="s">
        <v>253</v>
      </c>
      <c r="K15" s="181"/>
      <c r="L15" s="28"/>
    </row>
    <row r="16" spans="1:19">
      <c r="J16" s="31"/>
      <c r="K16" s="181"/>
    </row>
    <row r="17" spans="2:15">
      <c r="J17" s="31"/>
      <c r="K17" s="181"/>
    </row>
    <row r="18" spans="2:15">
      <c r="J18" s="31"/>
      <c r="K18" s="181"/>
    </row>
    <row r="19" spans="2:15">
      <c r="C19" s="196"/>
      <c r="D19" s="195"/>
      <c r="J19" s="31"/>
      <c r="K19" s="181"/>
    </row>
    <row r="20" spans="2:15">
      <c r="C20" s="196"/>
      <c r="D20" s="195"/>
      <c r="J20" s="31"/>
      <c r="K20" s="181"/>
    </row>
    <row r="21" spans="2:15">
      <c r="C21" s="196"/>
      <c r="D21" s="195"/>
      <c r="J21" s="31"/>
      <c r="K21" s="181"/>
    </row>
    <row r="22" spans="2:15" s="38" customFormat="1" ht="13.5" customHeight="1">
      <c r="C22" s="197"/>
      <c r="D22" s="110"/>
      <c r="E22" s="110"/>
      <c r="F22" s="110"/>
      <c r="G22" s="110"/>
      <c r="H22" s="110"/>
      <c r="I22" s="110"/>
      <c r="J22" s="31"/>
      <c r="K22" s="181"/>
    </row>
    <row r="23" spans="2:15" s="38" customFormat="1" ht="10.5" customHeight="1">
      <c r="B23" s="105"/>
      <c r="C23" s="178"/>
      <c r="D23" s="111"/>
      <c r="E23" s="111"/>
      <c r="F23" s="111"/>
      <c r="G23" s="111"/>
      <c r="H23" s="111"/>
      <c r="I23" s="111"/>
      <c r="J23" s="31"/>
      <c r="K23" s="181"/>
    </row>
    <row r="24" spans="2:15">
      <c r="B24" s="76"/>
      <c r="C24" s="179"/>
      <c r="D24" s="174"/>
      <c r="E24" s="174"/>
      <c r="F24" s="174"/>
      <c r="G24" s="112"/>
      <c r="H24" s="112"/>
      <c r="I24" s="112"/>
      <c r="J24" s="31"/>
      <c r="K24" s="181"/>
    </row>
    <row r="25" spans="2:15">
      <c r="D25" s="78"/>
      <c r="E25" s="78"/>
      <c r="F25" s="78"/>
      <c r="J25" s="31"/>
      <c r="K25" s="181"/>
      <c r="L25" s="41"/>
      <c r="N25" s="41"/>
      <c r="O25" s="41"/>
    </row>
    <row r="26" spans="2:15">
      <c r="D26" s="158"/>
      <c r="E26" s="158"/>
      <c r="F26" s="158"/>
      <c r="G26" s="158"/>
      <c r="H26" s="158"/>
      <c r="I26" s="158"/>
      <c r="J26" s="31"/>
      <c r="K26" s="181"/>
      <c r="L26" s="99"/>
      <c r="N26" s="77"/>
      <c r="O26" s="77"/>
    </row>
    <row r="27" spans="2:15">
      <c r="D27" s="175"/>
      <c r="E27" s="175"/>
      <c r="F27" s="175"/>
      <c r="G27" s="175"/>
      <c r="H27" s="175"/>
      <c r="I27" s="175"/>
      <c r="J27" s="31"/>
      <c r="K27" s="181"/>
      <c r="L27" s="41"/>
      <c r="M27" s="41"/>
      <c r="N27" s="41"/>
      <c r="O27" s="41"/>
    </row>
    <row r="28" spans="2:15">
      <c r="D28" s="175"/>
      <c r="E28" s="175"/>
      <c r="F28" s="175"/>
      <c r="G28" s="175"/>
      <c r="H28" s="175"/>
      <c r="I28" s="175"/>
      <c r="J28" s="31"/>
      <c r="K28" s="181"/>
      <c r="L28" s="41"/>
      <c r="M28" s="41"/>
      <c r="N28" s="41"/>
      <c r="O28" s="41"/>
    </row>
    <row r="29" spans="2:15">
      <c r="D29" s="82"/>
      <c r="E29" s="82"/>
      <c r="F29" s="175"/>
      <c r="G29" s="175"/>
      <c r="H29" s="175"/>
      <c r="I29" s="175"/>
      <c r="J29" s="31"/>
      <c r="K29" s="181"/>
      <c r="L29" s="41"/>
      <c r="M29" s="41"/>
      <c r="N29" s="41"/>
      <c r="O29" s="41"/>
    </row>
    <row r="30" spans="2:15">
      <c r="D30" s="82"/>
      <c r="E30" s="82"/>
      <c r="F30" s="175"/>
      <c r="G30" s="175"/>
      <c r="H30" s="175"/>
      <c r="I30" s="175"/>
      <c r="J30" s="31"/>
      <c r="K30" s="181"/>
      <c r="L30" s="41"/>
      <c r="M30" s="41"/>
      <c r="N30" s="41"/>
      <c r="O30" s="41"/>
    </row>
    <row r="31" spans="2:15">
      <c r="D31" s="82"/>
      <c r="E31" s="82"/>
      <c r="F31" s="175"/>
      <c r="G31" s="175"/>
      <c r="H31" s="175"/>
      <c r="I31" s="175"/>
      <c r="J31" s="31"/>
      <c r="K31" s="181"/>
    </row>
    <row r="32" spans="2:15">
      <c r="D32" s="82"/>
      <c r="E32" s="82"/>
      <c r="F32" s="175"/>
      <c r="G32" s="175"/>
      <c r="H32" s="175"/>
      <c r="I32" s="175"/>
      <c r="J32" s="31"/>
      <c r="K32" s="176"/>
    </row>
    <row r="33" spans="4:16">
      <c r="D33" s="82"/>
      <c r="E33" s="82"/>
      <c r="F33" s="175"/>
      <c r="G33" s="175"/>
      <c r="H33" s="175"/>
      <c r="I33" s="175"/>
      <c r="J33" s="31"/>
      <c r="K33" s="176"/>
    </row>
    <row r="34" spans="4:16">
      <c r="D34" s="82"/>
      <c r="E34" s="82"/>
      <c r="F34" s="175"/>
      <c r="G34" s="175"/>
      <c r="H34" s="175"/>
      <c r="I34" s="175"/>
      <c r="J34" s="31"/>
      <c r="K34" s="176"/>
    </row>
    <row r="35" spans="4:16" ht="24.75" customHeight="1">
      <c r="D35" s="82"/>
      <c r="E35" s="82"/>
      <c r="F35" s="175"/>
      <c r="G35" s="175"/>
      <c r="H35" s="175"/>
      <c r="I35" s="175"/>
      <c r="J35" s="588"/>
      <c r="K35" s="588"/>
      <c r="L35" s="588"/>
      <c r="M35" s="588"/>
      <c r="N35" s="588"/>
      <c r="O35" s="588"/>
      <c r="P35" s="588"/>
    </row>
    <row r="36" spans="4:16">
      <c r="D36" s="82"/>
      <c r="E36" s="82"/>
      <c r="F36" s="175"/>
      <c r="G36" s="175"/>
      <c r="H36" s="175"/>
      <c r="I36" s="175"/>
      <c r="J36" s="553"/>
      <c r="K36" s="553"/>
      <c r="L36" s="553"/>
      <c r="M36" s="553"/>
      <c r="N36" s="553"/>
      <c r="O36" s="553"/>
      <c r="P36" s="553"/>
    </row>
    <row r="37" spans="4:16">
      <c r="D37" s="82"/>
      <c r="E37" s="82"/>
      <c r="F37" s="175"/>
      <c r="G37" s="175"/>
      <c r="H37" s="175"/>
      <c r="I37" s="175"/>
      <c r="J37" s="31"/>
      <c r="K37" s="176"/>
    </row>
    <row r="38" spans="4:16">
      <c r="D38" s="82"/>
      <c r="E38" s="82"/>
      <c r="F38" s="175"/>
      <c r="G38" s="175"/>
      <c r="H38" s="175"/>
      <c r="I38" s="175"/>
      <c r="J38" s="31"/>
      <c r="K38" s="176"/>
    </row>
    <row r="39" spans="4:16">
      <c r="D39" s="82"/>
      <c r="E39" s="82"/>
      <c r="F39" s="175"/>
      <c r="G39" s="175"/>
      <c r="H39" s="175"/>
      <c r="I39" s="175"/>
      <c r="J39" s="175"/>
      <c r="K39" s="175"/>
    </row>
    <row r="40" spans="4:16">
      <c r="D40" s="82"/>
      <c r="E40" s="82"/>
      <c r="F40" s="175"/>
      <c r="G40" s="175"/>
      <c r="H40" s="175"/>
      <c r="I40" s="175"/>
      <c r="J40" s="175"/>
      <c r="K40" s="175"/>
    </row>
    <row r="41" spans="4:16">
      <c r="D41" s="82"/>
      <c r="E41" s="82"/>
      <c r="F41" s="175"/>
      <c r="G41" s="175"/>
      <c r="H41" s="175"/>
      <c r="I41" s="175"/>
      <c r="J41" s="175"/>
      <c r="K41" s="175"/>
    </row>
    <row r="42" spans="4:16">
      <c r="D42" s="82"/>
      <c r="E42" s="82"/>
      <c r="F42" s="175"/>
      <c r="G42" s="175"/>
      <c r="H42" s="175"/>
      <c r="I42" s="175"/>
      <c r="J42" s="175"/>
      <c r="K42" s="175"/>
    </row>
    <row r="43" spans="4:16">
      <c r="D43" s="82"/>
      <c r="E43" s="82"/>
      <c r="F43" s="175"/>
      <c r="G43" s="175"/>
      <c r="H43" s="175"/>
      <c r="I43" s="175"/>
      <c r="J43" s="175"/>
      <c r="K43" s="175"/>
    </row>
    <row r="44" spans="4:16">
      <c r="D44" s="82"/>
      <c r="E44" s="82"/>
      <c r="F44" s="175"/>
      <c r="G44" s="175"/>
      <c r="H44" s="175"/>
      <c r="I44" s="175"/>
      <c r="J44" s="175"/>
      <c r="K44" s="175"/>
    </row>
    <row r="45" spans="4:16">
      <c r="D45" s="82"/>
      <c r="E45" s="82"/>
      <c r="F45" s="175"/>
      <c r="G45" s="175"/>
      <c r="H45" s="175"/>
      <c r="I45" s="175"/>
      <c r="J45" s="175"/>
      <c r="K45" s="175"/>
    </row>
    <row r="46" spans="4:16">
      <c r="D46" s="82"/>
      <c r="E46" s="82"/>
      <c r="F46" s="175"/>
      <c r="G46" s="175"/>
      <c r="H46" s="175"/>
      <c r="I46" s="175"/>
      <c r="J46" s="175"/>
      <c r="K46" s="175"/>
    </row>
    <row r="47" spans="4:16">
      <c r="D47" s="82"/>
      <c r="E47" s="82"/>
      <c r="F47" s="175"/>
      <c r="G47" s="175"/>
      <c r="H47" s="175"/>
      <c r="I47" s="175"/>
      <c r="J47" s="175"/>
      <c r="K47" s="175"/>
    </row>
    <row r="48" spans="4:16">
      <c r="D48" s="82"/>
      <c r="E48" s="82"/>
      <c r="F48" s="175"/>
      <c r="G48" s="175"/>
      <c r="H48" s="175"/>
      <c r="I48" s="175"/>
      <c r="J48" s="175"/>
      <c r="K48" s="175"/>
    </row>
    <row r="49" spans="2:11">
      <c r="D49" s="82"/>
      <c r="E49" s="82"/>
      <c r="F49" s="175"/>
      <c r="G49" s="175"/>
      <c r="H49" s="175"/>
      <c r="I49" s="175"/>
      <c r="J49" s="175"/>
      <c r="K49" s="175"/>
    </row>
    <row r="50" spans="2:11">
      <c r="D50" s="82"/>
      <c r="E50" s="82"/>
      <c r="F50" s="175"/>
      <c r="G50" s="175"/>
      <c r="H50" s="175"/>
      <c r="I50" s="175"/>
      <c r="J50" s="175"/>
      <c r="K50" s="175"/>
    </row>
    <row r="51" spans="2:11">
      <c r="D51" s="82"/>
      <c r="E51" s="82"/>
      <c r="F51" s="175"/>
      <c r="G51" s="175"/>
      <c r="H51" s="175"/>
      <c r="I51" s="175"/>
      <c r="J51" s="175"/>
      <c r="K51" s="175"/>
    </row>
    <row r="52" spans="2:11">
      <c r="D52" s="82"/>
      <c r="E52" s="82"/>
      <c r="F52" s="175"/>
      <c r="G52" s="175"/>
      <c r="H52" s="175"/>
      <c r="I52" s="175"/>
      <c r="J52" s="175"/>
      <c r="K52" s="175"/>
    </row>
    <row r="53" spans="2:11">
      <c r="D53" s="82"/>
      <c r="E53" s="82"/>
      <c r="F53" s="175"/>
      <c r="G53" s="175"/>
      <c r="H53" s="175"/>
      <c r="I53" s="175"/>
      <c r="J53" s="175"/>
      <c r="K53" s="175"/>
    </row>
    <row r="54" spans="2:11">
      <c r="D54" s="82"/>
      <c r="E54" s="82"/>
      <c r="F54" s="175"/>
      <c r="G54" s="175"/>
      <c r="H54" s="175"/>
      <c r="I54" s="175"/>
      <c r="J54" s="175"/>
      <c r="K54" s="175"/>
    </row>
    <row r="55" spans="2:11">
      <c r="D55" s="82"/>
      <c r="E55" s="82"/>
      <c r="F55" s="175"/>
      <c r="G55" s="175"/>
      <c r="H55" s="175"/>
      <c r="I55" s="175"/>
      <c r="J55" s="175"/>
      <c r="K55" s="175"/>
    </row>
    <row r="56" spans="2:11">
      <c r="D56" s="82"/>
      <c r="E56" s="82"/>
      <c r="F56" s="175"/>
      <c r="G56" s="175"/>
      <c r="H56" s="175"/>
      <c r="I56" s="175"/>
      <c r="J56" s="175"/>
      <c r="K56" s="175"/>
    </row>
    <row r="57" spans="2:11">
      <c r="D57" s="82"/>
      <c r="E57" s="82"/>
      <c r="F57" s="175"/>
      <c r="G57" s="175"/>
      <c r="H57" s="175"/>
      <c r="I57" s="175"/>
      <c r="J57" s="175"/>
      <c r="K57" s="175"/>
    </row>
    <row r="58" spans="2:11">
      <c r="D58" s="82"/>
      <c r="E58" s="82"/>
      <c r="F58" s="175"/>
      <c r="G58" s="175"/>
      <c r="H58" s="175"/>
      <c r="I58" s="175"/>
      <c r="J58" s="175"/>
      <c r="K58" s="175"/>
    </row>
    <row r="59" spans="2:11">
      <c r="D59" s="82"/>
      <c r="E59" s="82"/>
      <c r="F59" s="175"/>
      <c r="G59" s="175"/>
      <c r="H59" s="175"/>
      <c r="I59" s="175"/>
      <c r="J59" s="175"/>
      <c r="K59" s="175"/>
    </row>
    <row r="60" spans="2:11">
      <c r="B60" s="31"/>
      <c r="C60" s="176"/>
      <c r="D60" s="82"/>
      <c r="E60" s="82"/>
      <c r="F60" s="175"/>
      <c r="G60" s="175"/>
      <c r="H60" s="175"/>
      <c r="I60" s="175"/>
      <c r="J60" s="175"/>
      <c r="K60" s="175"/>
    </row>
    <row r="61" spans="2:11">
      <c r="B61" s="31"/>
      <c r="C61" s="176"/>
      <c r="D61" s="82"/>
      <c r="E61" s="82"/>
      <c r="F61" s="175"/>
      <c r="G61" s="175"/>
      <c r="H61" s="175"/>
      <c r="I61" s="175"/>
      <c r="J61" s="175"/>
      <c r="K61" s="175"/>
    </row>
    <row r="62" spans="2:11">
      <c r="B62" s="31"/>
      <c r="C62" s="176"/>
      <c r="D62" s="82"/>
      <c r="E62" s="82"/>
      <c r="F62" s="175"/>
      <c r="G62" s="175"/>
      <c r="H62" s="175"/>
      <c r="I62" s="175"/>
      <c r="J62" s="175"/>
      <c r="K62" s="175"/>
    </row>
    <row r="63" spans="2:11">
      <c r="B63" s="31"/>
      <c r="C63" s="176"/>
      <c r="D63" s="82"/>
      <c r="E63" s="82"/>
      <c r="F63" s="175"/>
      <c r="G63" s="175"/>
      <c r="H63" s="175"/>
      <c r="I63" s="175"/>
      <c r="J63" s="175"/>
      <c r="K63" s="175"/>
    </row>
    <row r="64" spans="2:11">
      <c r="B64" s="31"/>
      <c r="C64" s="176"/>
      <c r="D64" s="82"/>
      <c r="E64" s="82"/>
      <c r="F64" s="175"/>
      <c r="G64" s="175"/>
      <c r="H64" s="175"/>
      <c r="I64" s="175"/>
      <c r="J64" s="175"/>
      <c r="K64" s="175"/>
    </row>
    <row r="65" spans="2:11">
      <c r="B65" s="31"/>
      <c r="C65" s="176"/>
      <c r="D65" s="82"/>
      <c r="E65" s="82"/>
      <c r="F65" s="175"/>
      <c r="G65" s="175"/>
      <c r="H65" s="175"/>
      <c r="I65" s="175"/>
      <c r="J65" s="175"/>
      <c r="K65" s="175"/>
    </row>
    <row r="66" spans="2:11">
      <c r="B66" s="31"/>
      <c r="C66" s="176"/>
      <c r="D66" s="82"/>
      <c r="E66" s="82"/>
      <c r="F66" s="175"/>
      <c r="G66" s="175"/>
      <c r="H66" s="175"/>
      <c r="I66" s="175"/>
      <c r="J66" s="175"/>
      <c r="K66" s="175"/>
    </row>
    <row r="67" spans="2:11">
      <c r="B67" s="31"/>
      <c r="C67" s="176"/>
      <c r="D67" s="82"/>
      <c r="E67" s="82"/>
      <c r="F67" s="175"/>
      <c r="G67" s="175"/>
      <c r="H67" s="175"/>
      <c r="I67" s="175"/>
      <c r="J67" s="175"/>
      <c r="K67" s="175"/>
    </row>
    <row r="68" spans="2:11">
      <c r="B68" s="31"/>
      <c r="C68" s="176"/>
      <c r="D68" s="82"/>
      <c r="E68" s="82"/>
      <c r="F68" s="175"/>
      <c r="G68" s="175"/>
      <c r="H68" s="175"/>
      <c r="I68" s="175"/>
      <c r="J68" s="175"/>
      <c r="K68" s="175"/>
    </row>
    <row r="69" spans="2:11">
      <c r="B69" s="31"/>
      <c r="C69" s="176"/>
      <c r="D69" s="82"/>
      <c r="E69" s="82"/>
      <c r="F69" s="175"/>
      <c r="G69" s="175"/>
      <c r="H69" s="175"/>
      <c r="I69" s="175"/>
      <c r="J69" s="175"/>
      <c r="K69" s="175"/>
    </row>
    <row r="70" spans="2:11">
      <c r="B70" s="31"/>
      <c r="C70" s="176"/>
      <c r="D70" s="82"/>
      <c r="E70" s="82"/>
      <c r="F70" s="175"/>
      <c r="G70" s="175"/>
      <c r="H70" s="175"/>
      <c r="I70" s="175"/>
      <c r="J70" s="175"/>
      <c r="K70" s="175"/>
    </row>
    <row r="71" spans="2:11">
      <c r="B71" s="31"/>
      <c r="C71" s="176"/>
      <c r="D71" s="82"/>
      <c r="E71" s="82"/>
      <c r="F71" s="175"/>
      <c r="G71" s="175"/>
      <c r="H71" s="175"/>
      <c r="I71" s="175"/>
      <c r="J71" s="175"/>
      <c r="K71" s="175"/>
    </row>
    <row r="72" spans="2:11">
      <c r="B72" s="31"/>
      <c r="C72" s="176"/>
      <c r="D72" s="82"/>
      <c r="E72" s="82"/>
      <c r="F72" s="175"/>
      <c r="G72" s="175"/>
      <c r="H72" s="175"/>
      <c r="I72" s="175"/>
      <c r="J72" s="175"/>
      <c r="K72" s="175"/>
    </row>
    <row r="73" spans="2:11">
      <c r="B73" s="31"/>
      <c r="C73" s="176"/>
      <c r="D73" s="82"/>
      <c r="E73" s="82"/>
      <c r="F73" s="175"/>
      <c r="G73" s="175"/>
      <c r="H73" s="175"/>
      <c r="I73" s="175"/>
      <c r="J73" s="175"/>
      <c r="K73" s="175"/>
    </row>
    <row r="74" spans="2:11">
      <c r="B74" s="31"/>
      <c r="C74" s="176"/>
      <c r="D74" s="82"/>
      <c r="E74" s="82"/>
      <c r="F74" s="175"/>
      <c r="G74" s="175"/>
      <c r="H74" s="175"/>
      <c r="I74" s="175"/>
      <c r="J74" s="175"/>
      <c r="K74" s="175"/>
    </row>
    <row r="75" spans="2:11">
      <c r="B75" s="31"/>
      <c r="C75" s="176"/>
      <c r="D75" s="82"/>
      <c r="E75" s="82"/>
      <c r="F75" s="175"/>
      <c r="G75" s="175"/>
      <c r="H75" s="175"/>
      <c r="I75" s="175"/>
      <c r="J75" s="175"/>
      <c r="K75" s="175"/>
    </row>
    <row r="76" spans="2:11">
      <c r="B76" s="31"/>
      <c r="C76" s="176"/>
      <c r="D76" s="82"/>
      <c r="E76" s="82"/>
      <c r="F76" s="175"/>
      <c r="G76" s="175"/>
      <c r="H76" s="175"/>
      <c r="I76" s="175"/>
      <c r="J76" s="175"/>
      <c r="K76" s="175"/>
    </row>
    <row r="77" spans="2:11">
      <c r="B77" s="31"/>
      <c r="C77" s="176"/>
      <c r="D77" s="82"/>
      <c r="E77" s="82"/>
      <c r="F77" s="175"/>
      <c r="G77" s="175"/>
      <c r="H77" s="175"/>
      <c r="I77" s="175"/>
      <c r="J77" s="175"/>
      <c r="K77" s="175"/>
    </row>
    <row r="78" spans="2:11">
      <c r="B78" s="31"/>
      <c r="C78" s="176"/>
      <c r="D78" s="82"/>
      <c r="E78" s="82"/>
      <c r="F78" s="175"/>
      <c r="G78" s="175"/>
      <c r="H78" s="175"/>
      <c r="I78" s="175"/>
      <c r="J78" s="175"/>
      <c r="K78" s="175"/>
    </row>
    <row r="79" spans="2:11">
      <c r="B79" s="31"/>
      <c r="C79" s="176"/>
      <c r="D79" s="82"/>
      <c r="E79" s="82"/>
      <c r="F79" s="175"/>
      <c r="G79" s="175"/>
      <c r="H79" s="175"/>
      <c r="I79" s="175"/>
      <c r="J79" s="175"/>
      <c r="K79" s="175"/>
    </row>
    <row r="80" spans="2:11">
      <c r="B80" s="31"/>
      <c r="C80" s="176"/>
      <c r="D80" s="82"/>
      <c r="E80" s="82"/>
      <c r="F80" s="175"/>
      <c r="G80" s="175"/>
      <c r="H80" s="175"/>
      <c r="I80" s="175"/>
      <c r="J80" s="175"/>
      <c r="K80" s="175"/>
    </row>
    <row r="81" spans="2:11">
      <c r="B81" s="31"/>
      <c r="C81" s="176"/>
      <c r="D81" s="82"/>
      <c r="E81" s="82"/>
      <c r="F81" s="175"/>
      <c r="G81" s="175"/>
      <c r="H81" s="175"/>
      <c r="I81" s="175"/>
      <c r="J81" s="175"/>
      <c r="K81" s="175"/>
    </row>
    <row r="82" spans="2:11">
      <c r="B82" s="31"/>
      <c r="C82" s="176"/>
      <c r="D82" s="82"/>
      <c r="E82" s="82"/>
      <c r="F82" s="175"/>
      <c r="G82" s="175"/>
      <c r="H82" s="175"/>
      <c r="I82" s="175"/>
      <c r="J82" s="175"/>
      <c r="K82" s="175"/>
    </row>
    <row r="83" spans="2:11">
      <c r="B83" s="31"/>
      <c r="C83" s="176"/>
      <c r="D83" s="82"/>
      <c r="E83" s="82"/>
      <c r="F83" s="175"/>
      <c r="G83" s="175"/>
      <c r="H83" s="175"/>
      <c r="I83" s="175"/>
      <c r="J83" s="175"/>
      <c r="K83" s="175"/>
    </row>
    <row r="84" spans="2:11">
      <c r="B84" s="31"/>
      <c r="C84" s="176"/>
      <c r="D84" s="82"/>
      <c r="E84" s="82"/>
      <c r="F84" s="175"/>
      <c r="G84" s="175"/>
      <c r="H84" s="175"/>
      <c r="I84" s="175"/>
      <c r="J84" s="175"/>
      <c r="K84" s="175"/>
    </row>
    <row r="85" spans="2:11">
      <c r="B85" s="31"/>
      <c r="C85" s="176"/>
      <c r="D85" s="82"/>
      <c r="E85" s="82"/>
      <c r="F85" s="175"/>
      <c r="G85" s="175"/>
      <c r="H85" s="175"/>
      <c r="I85" s="175"/>
      <c r="J85" s="175"/>
      <c r="K85" s="175"/>
    </row>
    <row r="86" spans="2:11">
      <c r="B86" s="31"/>
      <c r="C86" s="176"/>
      <c r="D86" s="82"/>
      <c r="E86" s="82"/>
      <c r="F86" s="175"/>
      <c r="G86" s="175"/>
      <c r="H86" s="175"/>
      <c r="I86" s="175"/>
      <c r="J86" s="175"/>
      <c r="K86" s="175"/>
    </row>
    <row r="87" spans="2:11">
      <c r="B87" s="31"/>
      <c r="C87" s="176"/>
      <c r="D87" s="82"/>
      <c r="E87" s="82"/>
      <c r="F87" s="175"/>
      <c r="G87" s="175"/>
      <c r="H87" s="175"/>
      <c r="I87" s="175"/>
      <c r="J87" s="175"/>
      <c r="K87" s="175"/>
    </row>
    <row r="88" spans="2:11">
      <c r="B88" s="31"/>
      <c r="C88" s="176"/>
      <c r="D88" s="82"/>
      <c r="E88" s="82"/>
      <c r="F88" s="175"/>
      <c r="G88" s="175"/>
      <c r="H88" s="175"/>
      <c r="I88" s="175"/>
      <c r="J88" s="175"/>
      <c r="K88" s="175"/>
    </row>
    <row r="89" spans="2:11">
      <c r="B89" s="31"/>
      <c r="C89" s="176"/>
      <c r="D89" s="82"/>
      <c r="E89" s="82"/>
      <c r="F89" s="175"/>
      <c r="G89" s="175"/>
      <c r="H89" s="175"/>
      <c r="I89" s="175"/>
      <c r="J89" s="175"/>
      <c r="K89" s="175"/>
    </row>
    <row r="90" spans="2:11">
      <c r="B90" s="31"/>
      <c r="C90" s="176"/>
      <c r="D90" s="82"/>
      <c r="E90" s="82"/>
      <c r="F90" s="175"/>
      <c r="G90" s="175"/>
      <c r="H90" s="175"/>
      <c r="I90" s="175"/>
      <c r="J90" s="175"/>
      <c r="K90" s="175"/>
    </row>
    <row r="91" spans="2:11">
      <c r="B91" s="31"/>
      <c r="C91" s="176"/>
      <c r="D91" s="82"/>
      <c r="E91" s="82"/>
      <c r="F91" s="175"/>
      <c r="G91" s="175"/>
      <c r="H91" s="175"/>
      <c r="I91" s="175"/>
      <c r="J91" s="175"/>
      <c r="K91" s="175"/>
    </row>
    <row r="92" spans="2:11">
      <c r="B92" s="31"/>
      <c r="C92" s="176"/>
      <c r="D92" s="82"/>
      <c r="E92" s="82"/>
      <c r="F92" s="175"/>
      <c r="G92" s="175"/>
      <c r="H92" s="175"/>
      <c r="I92" s="175"/>
      <c r="J92" s="175"/>
      <c r="K92" s="175"/>
    </row>
    <row r="93" spans="2:11">
      <c r="B93" s="31"/>
      <c r="C93" s="176"/>
      <c r="D93" s="82"/>
      <c r="E93" s="82"/>
      <c r="F93" s="175"/>
      <c r="G93" s="175"/>
      <c r="H93" s="175"/>
      <c r="I93" s="175"/>
      <c r="J93" s="175"/>
      <c r="K93" s="175"/>
    </row>
    <row r="94" spans="2:11">
      <c r="B94" s="31"/>
      <c r="C94" s="176"/>
      <c r="D94" s="82"/>
      <c r="E94" s="82"/>
      <c r="F94" s="175"/>
      <c r="G94" s="175"/>
      <c r="H94" s="175"/>
      <c r="I94" s="175"/>
      <c r="J94" s="175"/>
      <c r="K94" s="175"/>
    </row>
    <row r="95" spans="2:11">
      <c r="B95" s="31"/>
      <c r="C95" s="176"/>
      <c r="D95" s="82"/>
      <c r="E95" s="82"/>
      <c r="F95" s="175"/>
      <c r="G95" s="175"/>
      <c r="H95" s="175"/>
      <c r="I95" s="175"/>
      <c r="J95" s="175"/>
      <c r="K95" s="175"/>
    </row>
    <row r="96" spans="2:11">
      <c r="B96" s="31"/>
      <c r="C96" s="176"/>
      <c r="D96" s="82"/>
      <c r="E96" s="82"/>
      <c r="F96" s="175"/>
      <c r="G96" s="175"/>
      <c r="H96" s="175"/>
      <c r="I96" s="175"/>
      <c r="J96" s="175"/>
      <c r="K96" s="175"/>
    </row>
    <row r="97" spans="2:11">
      <c r="B97" s="31"/>
      <c r="C97" s="176"/>
      <c r="D97" s="82"/>
      <c r="E97" s="82"/>
      <c r="F97" s="175"/>
      <c r="G97" s="175"/>
      <c r="H97" s="175"/>
      <c r="I97" s="175"/>
      <c r="J97" s="175"/>
      <c r="K97" s="175"/>
    </row>
    <row r="98" spans="2:11">
      <c r="B98" s="31"/>
      <c r="C98" s="176"/>
      <c r="D98" s="82"/>
      <c r="E98" s="82"/>
      <c r="F98" s="175"/>
      <c r="G98" s="175"/>
      <c r="H98" s="175"/>
      <c r="I98" s="175"/>
      <c r="J98" s="175"/>
      <c r="K98" s="175"/>
    </row>
    <row r="99" spans="2:11">
      <c r="B99" s="31"/>
      <c r="C99" s="176"/>
      <c r="D99" s="82"/>
      <c r="E99" s="82"/>
      <c r="F99" s="175"/>
      <c r="G99" s="175"/>
      <c r="H99" s="175"/>
      <c r="I99" s="175"/>
      <c r="J99" s="175"/>
      <c r="K99" s="175"/>
    </row>
    <row r="100" spans="2:11">
      <c r="B100" s="31"/>
      <c r="C100" s="176"/>
      <c r="D100" s="82"/>
      <c r="E100" s="82"/>
      <c r="F100" s="175"/>
      <c r="G100" s="175"/>
      <c r="H100" s="175"/>
      <c r="I100" s="175"/>
      <c r="J100" s="175"/>
      <c r="K100" s="175"/>
    </row>
    <row r="101" spans="2:11">
      <c r="B101" s="31"/>
      <c r="C101" s="176"/>
      <c r="D101" s="82"/>
      <c r="E101" s="82"/>
      <c r="F101" s="175"/>
      <c r="G101" s="175"/>
      <c r="H101" s="175"/>
      <c r="I101" s="175"/>
      <c r="J101" s="175"/>
      <c r="K101" s="175"/>
    </row>
    <row r="102" spans="2:11">
      <c r="B102" s="31"/>
      <c r="C102" s="176"/>
      <c r="D102" s="82"/>
      <c r="E102" s="82"/>
      <c r="F102" s="175"/>
      <c r="G102" s="175"/>
      <c r="H102" s="175"/>
      <c r="I102" s="175"/>
      <c r="J102" s="175"/>
      <c r="K102" s="175"/>
    </row>
    <row r="103" spans="2:11">
      <c r="B103" s="31"/>
      <c r="C103" s="176"/>
      <c r="D103" s="82"/>
      <c r="E103" s="82"/>
      <c r="F103" s="175"/>
      <c r="G103" s="175"/>
      <c r="H103" s="175"/>
      <c r="I103" s="175"/>
      <c r="J103" s="175"/>
      <c r="K103" s="175"/>
    </row>
    <row r="104" spans="2:11">
      <c r="B104" s="31"/>
      <c r="C104" s="176"/>
      <c r="D104" s="82"/>
      <c r="E104" s="82"/>
      <c r="F104" s="175"/>
      <c r="G104" s="175"/>
      <c r="H104" s="175"/>
      <c r="I104" s="175"/>
      <c r="J104" s="175"/>
      <c r="K104" s="175"/>
    </row>
    <row r="105" spans="2:11">
      <c r="B105" s="31"/>
      <c r="C105" s="176"/>
      <c r="D105" s="82"/>
      <c r="E105" s="82"/>
      <c r="F105" s="175"/>
      <c r="G105" s="175"/>
      <c r="H105" s="175"/>
      <c r="I105" s="175"/>
      <c r="J105" s="175"/>
      <c r="K105" s="175"/>
    </row>
    <row r="106" spans="2:11">
      <c r="B106" s="31"/>
      <c r="C106" s="176"/>
      <c r="D106" s="82"/>
      <c r="E106" s="82"/>
      <c r="F106" s="175"/>
      <c r="G106" s="175"/>
      <c r="H106" s="175"/>
      <c r="I106" s="175"/>
      <c r="J106" s="175"/>
      <c r="K106" s="175"/>
    </row>
    <row r="107" spans="2:11">
      <c r="B107" s="31"/>
      <c r="C107" s="176"/>
      <c r="D107" s="82"/>
      <c r="E107" s="82"/>
      <c r="F107" s="175"/>
      <c r="G107" s="175"/>
      <c r="H107" s="175"/>
      <c r="I107" s="175"/>
      <c r="J107" s="175"/>
      <c r="K107" s="175"/>
    </row>
    <row r="108" spans="2:11">
      <c r="B108" s="31"/>
      <c r="C108" s="176"/>
      <c r="D108" s="82"/>
      <c r="E108" s="82"/>
      <c r="F108" s="175"/>
      <c r="G108" s="175"/>
      <c r="H108" s="175"/>
      <c r="I108" s="175"/>
      <c r="J108" s="175"/>
      <c r="K108" s="175"/>
    </row>
    <row r="109" spans="2:11">
      <c r="B109" s="31"/>
      <c r="C109" s="176"/>
      <c r="D109" s="82"/>
      <c r="E109" s="82"/>
      <c r="F109" s="175"/>
      <c r="G109" s="175"/>
      <c r="H109" s="175"/>
      <c r="I109" s="175"/>
      <c r="J109" s="175"/>
      <c r="K109" s="175"/>
    </row>
    <row r="110" spans="2:11">
      <c r="B110" s="31"/>
      <c r="C110" s="176"/>
      <c r="D110" s="82"/>
      <c r="E110" s="82"/>
      <c r="F110" s="175"/>
      <c r="G110" s="175"/>
      <c r="H110" s="175"/>
      <c r="I110" s="175"/>
      <c r="J110" s="175"/>
      <c r="K110" s="175"/>
    </row>
    <row r="111" spans="2:11">
      <c r="B111" s="31"/>
      <c r="C111" s="176"/>
      <c r="D111" s="82"/>
      <c r="E111" s="82"/>
      <c r="F111" s="175"/>
      <c r="G111" s="175"/>
      <c r="H111" s="175"/>
      <c r="I111" s="175"/>
      <c r="J111" s="175"/>
      <c r="K111" s="175"/>
    </row>
    <row r="112" spans="2:11">
      <c r="B112" s="31"/>
      <c r="C112" s="176"/>
      <c r="D112" s="82"/>
      <c r="E112" s="82"/>
      <c r="F112" s="175"/>
      <c r="G112" s="175"/>
      <c r="H112" s="175"/>
      <c r="I112" s="175"/>
      <c r="J112" s="175"/>
      <c r="K112" s="175"/>
    </row>
    <row r="113" spans="2:11">
      <c r="B113" s="31"/>
      <c r="C113" s="176"/>
      <c r="D113" s="82"/>
      <c r="E113" s="82"/>
      <c r="F113" s="175"/>
      <c r="G113" s="175"/>
      <c r="H113" s="175"/>
      <c r="I113" s="175"/>
      <c r="J113" s="175"/>
      <c r="K113" s="175"/>
    </row>
    <row r="114" spans="2:11">
      <c r="B114" s="31"/>
      <c r="C114" s="176"/>
      <c r="D114" s="82"/>
      <c r="E114" s="82"/>
      <c r="F114" s="175"/>
      <c r="G114" s="175"/>
      <c r="H114" s="175"/>
      <c r="I114" s="175"/>
      <c r="J114" s="175"/>
      <c r="K114" s="175"/>
    </row>
    <row r="115" spans="2:11">
      <c r="B115" s="31"/>
      <c r="C115" s="176"/>
      <c r="D115" s="82"/>
      <c r="E115" s="82"/>
      <c r="F115" s="175"/>
      <c r="G115" s="175"/>
      <c r="H115" s="175"/>
      <c r="I115" s="175"/>
      <c r="J115" s="175"/>
      <c r="K115" s="175"/>
    </row>
    <row r="116" spans="2:11">
      <c r="B116" s="31"/>
      <c r="C116" s="176"/>
      <c r="D116" s="82"/>
      <c r="E116" s="82"/>
      <c r="F116" s="175"/>
      <c r="G116" s="175"/>
      <c r="H116" s="175"/>
      <c r="I116" s="175"/>
      <c r="J116" s="175"/>
      <c r="K116" s="175"/>
    </row>
    <row r="117" spans="2:11">
      <c r="B117" s="31"/>
      <c r="C117" s="176"/>
      <c r="D117" s="82"/>
      <c r="E117" s="82"/>
      <c r="F117" s="175"/>
      <c r="G117" s="175"/>
      <c r="H117" s="175"/>
      <c r="I117" s="175"/>
      <c r="J117" s="175"/>
      <c r="K117" s="175"/>
    </row>
    <row r="118" spans="2:11">
      <c r="B118" s="31"/>
      <c r="C118" s="176"/>
      <c r="D118" s="82"/>
      <c r="E118" s="82"/>
      <c r="F118" s="175"/>
      <c r="G118" s="175"/>
      <c r="H118" s="175"/>
      <c r="I118" s="175"/>
      <c r="J118" s="175"/>
      <c r="K118" s="175"/>
    </row>
    <row r="119" spans="2:11">
      <c r="B119" s="31"/>
      <c r="C119" s="176"/>
      <c r="D119" s="82"/>
      <c r="E119" s="82"/>
      <c r="F119" s="175"/>
      <c r="G119" s="175"/>
      <c r="H119" s="175"/>
      <c r="I119" s="175"/>
      <c r="J119" s="175"/>
      <c r="K119" s="175"/>
    </row>
    <row r="120" spans="2:11">
      <c r="B120" s="31"/>
      <c r="C120" s="176"/>
      <c r="D120" s="82"/>
      <c r="E120" s="82"/>
      <c r="F120" s="175"/>
      <c r="G120" s="175"/>
      <c r="H120" s="175"/>
      <c r="I120" s="175"/>
      <c r="J120" s="175"/>
      <c r="K120" s="175"/>
    </row>
    <row r="121" spans="2:11">
      <c r="B121" s="31"/>
      <c r="C121" s="176"/>
      <c r="D121" s="82"/>
      <c r="E121" s="82"/>
      <c r="F121" s="175"/>
      <c r="G121" s="175"/>
      <c r="H121" s="175"/>
      <c r="I121" s="175"/>
      <c r="J121" s="175"/>
      <c r="K121" s="175"/>
    </row>
    <row r="122" spans="2:11">
      <c r="B122" s="31"/>
      <c r="C122" s="176"/>
      <c r="D122" s="82"/>
      <c r="E122" s="82"/>
      <c r="F122" s="175"/>
      <c r="G122" s="175"/>
      <c r="H122" s="175"/>
      <c r="I122" s="175"/>
      <c r="J122" s="175"/>
      <c r="K122" s="175"/>
    </row>
    <row r="123" spans="2:11">
      <c r="B123" s="31"/>
      <c r="C123" s="176"/>
      <c r="D123" s="82"/>
      <c r="E123" s="82"/>
      <c r="F123" s="175"/>
      <c r="G123" s="175"/>
      <c r="H123" s="175"/>
      <c r="I123" s="175"/>
      <c r="J123" s="175"/>
      <c r="K123" s="175"/>
    </row>
    <row r="124" spans="2:11">
      <c r="B124" s="31"/>
      <c r="C124" s="176"/>
      <c r="D124" s="82"/>
      <c r="E124" s="82"/>
      <c r="F124" s="175"/>
      <c r="G124" s="175"/>
      <c r="H124" s="175"/>
      <c r="I124" s="175"/>
      <c r="J124" s="175"/>
      <c r="K124" s="175"/>
    </row>
    <row r="125" spans="2:11">
      <c r="B125" s="31"/>
      <c r="C125" s="176"/>
      <c r="D125" s="82"/>
      <c r="E125" s="82"/>
      <c r="F125" s="175"/>
      <c r="G125" s="175"/>
      <c r="H125" s="175"/>
      <c r="I125" s="175"/>
      <c r="J125" s="175"/>
      <c r="K125" s="175"/>
    </row>
    <row r="126" spans="2:11">
      <c r="B126" s="31"/>
      <c r="C126" s="176"/>
      <c r="D126" s="82"/>
      <c r="E126" s="82"/>
      <c r="F126" s="175"/>
      <c r="G126" s="175"/>
      <c r="H126" s="175"/>
      <c r="I126" s="175"/>
      <c r="J126" s="175"/>
      <c r="K126" s="175"/>
    </row>
    <row r="127" spans="2:11">
      <c r="B127" s="31"/>
      <c r="C127" s="176"/>
      <c r="D127" s="82"/>
      <c r="E127" s="82"/>
      <c r="F127" s="175"/>
      <c r="G127" s="175"/>
      <c r="H127" s="175"/>
      <c r="I127" s="175"/>
      <c r="J127" s="175"/>
      <c r="K127" s="175"/>
    </row>
    <row r="128" spans="2:11">
      <c r="B128" s="31"/>
      <c r="C128" s="176"/>
      <c r="D128" s="82"/>
      <c r="E128" s="82"/>
      <c r="F128" s="175"/>
      <c r="G128" s="175"/>
      <c r="H128" s="175"/>
      <c r="I128" s="175"/>
      <c r="J128" s="175"/>
      <c r="K128" s="175"/>
    </row>
    <row r="129" spans="2:11">
      <c r="B129" s="31"/>
      <c r="C129" s="176"/>
      <c r="D129" s="82"/>
      <c r="E129" s="82"/>
      <c r="F129" s="175"/>
      <c r="G129" s="175"/>
      <c r="H129" s="175"/>
      <c r="I129" s="175"/>
      <c r="J129" s="175"/>
      <c r="K129" s="175"/>
    </row>
    <row r="130" spans="2:11">
      <c r="B130" s="31"/>
      <c r="C130" s="176"/>
      <c r="D130" s="82"/>
      <c r="E130" s="82"/>
      <c r="F130" s="175"/>
      <c r="G130" s="175"/>
      <c r="H130" s="175"/>
      <c r="I130" s="175"/>
      <c r="J130" s="175"/>
      <c r="K130" s="175"/>
    </row>
    <row r="131" spans="2:11">
      <c r="B131" s="31"/>
      <c r="C131" s="176"/>
      <c r="D131" s="82"/>
      <c r="E131" s="82"/>
      <c r="F131" s="175"/>
      <c r="G131" s="175"/>
      <c r="H131" s="175"/>
      <c r="I131" s="175"/>
      <c r="J131" s="175"/>
      <c r="K131" s="175"/>
    </row>
    <row r="132" spans="2:11">
      <c r="B132" s="31"/>
      <c r="C132" s="176"/>
      <c r="D132" s="82"/>
      <c r="E132" s="82"/>
      <c r="F132" s="175"/>
      <c r="G132" s="175"/>
      <c r="H132" s="175"/>
      <c r="I132" s="175"/>
      <c r="J132" s="175"/>
      <c r="K132" s="175"/>
    </row>
    <row r="133" spans="2:11">
      <c r="B133" s="31"/>
      <c r="C133" s="176"/>
      <c r="D133" s="82"/>
      <c r="E133" s="82"/>
      <c r="F133" s="175"/>
      <c r="G133" s="175"/>
      <c r="H133" s="175"/>
      <c r="I133" s="175"/>
      <c r="J133" s="175"/>
      <c r="K133" s="175"/>
    </row>
    <row r="134" spans="2:11">
      <c r="B134" s="31"/>
      <c r="C134" s="176"/>
      <c r="D134" s="82"/>
      <c r="E134" s="82"/>
      <c r="F134" s="175"/>
      <c r="G134" s="175"/>
      <c r="H134" s="175"/>
      <c r="I134" s="175"/>
      <c r="J134" s="175"/>
      <c r="K134" s="175"/>
    </row>
    <row r="135" spans="2:11">
      <c r="B135" s="31"/>
      <c r="C135" s="176"/>
      <c r="D135" s="82"/>
      <c r="E135" s="82"/>
      <c r="F135" s="175"/>
      <c r="G135" s="175"/>
      <c r="H135" s="175"/>
      <c r="I135" s="175"/>
      <c r="J135" s="175"/>
      <c r="K135" s="175"/>
    </row>
    <row r="136" spans="2:11">
      <c r="B136" s="31"/>
      <c r="C136" s="176"/>
      <c r="D136" s="82"/>
      <c r="E136" s="82"/>
      <c r="F136" s="175"/>
      <c r="G136" s="175"/>
      <c r="H136" s="175"/>
      <c r="I136" s="175"/>
      <c r="J136" s="175"/>
      <c r="K136" s="175"/>
    </row>
    <row r="137" spans="2:11">
      <c r="B137" s="31"/>
      <c r="C137" s="176"/>
      <c r="D137" s="82"/>
      <c r="E137" s="82"/>
      <c r="F137" s="175"/>
      <c r="G137" s="175"/>
      <c r="H137" s="175"/>
      <c r="I137" s="175"/>
      <c r="J137" s="175"/>
      <c r="K137" s="175"/>
    </row>
    <row r="138" spans="2:11">
      <c r="B138" s="31"/>
      <c r="C138" s="176"/>
      <c r="D138" s="82"/>
      <c r="E138" s="82"/>
      <c r="F138" s="175"/>
      <c r="G138" s="175"/>
      <c r="H138" s="175"/>
      <c r="I138" s="175"/>
      <c r="J138" s="175"/>
      <c r="K138" s="175"/>
    </row>
    <row r="139" spans="2:11">
      <c r="B139" s="31"/>
      <c r="C139" s="176"/>
      <c r="D139" s="82"/>
      <c r="E139" s="82"/>
      <c r="F139" s="175"/>
      <c r="G139" s="175"/>
      <c r="H139" s="175"/>
      <c r="I139" s="175"/>
      <c r="J139" s="175"/>
      <c r="K139" s="175"/>
    </row>
    <row r="140" spans="2:11">
      <c r="B140" s="31"/>
      <c r="C140" s="176"/>
      <c r="D140" s="82"/>
      <c r="E140" s="82"/>
      <c r="F140" s="175"/>
      <c r="G140" s="175"/>
      <c r="H140" s="175"/>
      <c r="I140" s="175"/>
      <c r="J140" s="175"/>
      <c r="K140" s="175"/>
    </row>
    <row r="141" spans="2:11">
      <c r="B141" s="31"/>
      <c r="C141" s="176"/>
      <c r="D141" s="82"/>
      <c r="E141" s="82"/>
      <c r="F141" s="175"/>
      <c r="G141" s="175"/>
      <c r="H141" s="175"/>
      <c r="I141" s="175"/>
      <c r="J141" s="175"/>
      <c r="K141" s="175"/>
    </row>
    <row r="142" spans="2:11">
      <c r="B142" s="31"/>
      <c r="C142" s="176"/>
      <c r="D142" s="82"/>
      <c r="E142" s="82"/>
      <c r="F142" s="175"/>
      <c r="G142" s="175"/>
      <c r="H142" s="175"/>
      <c r="I142" s="175"/>
      <c r="J142" s="175"/>
      <c r="K142" s="175"/>
    </row>
    <row r="143" spans="2:11">
      <c r="B143" s="31"/>
      <c r="C143" s="176"/>
      <c r="D143" s="82"/>
      <c r="E143" s="82"/>
      <c r="F143" s="175"/>
      <c r="G143" s="175"/>
      <c r="H143" s="175"/>
      <c r="I143" s="175"/>
      <c r="J143" s="175"/>
      <c r="K143" s="175"/>
    </row>
    <row r="144" spans="2:11">
      <c r="B144" s="31"/>
      <c r="C144" s="176"/>
      <c r="D144" s="82"/>
      <c r="E144" s="82"/>
      <c r="F144" s="175"/>
      <c r="G144" s="175"/>
      <c r="H144" s="175"/>
      <c r="I144" s="175"/>
      <c r="J144" s="175"/>
      <c r="K144" s="175"/>
    </row>
    <row r="145" spans="2:11">
      <c r="B145" s="31"/>
      <c r="C145" s="176"/>
      <c r="D145" s="82"/>
      <c r="E145" s="82"/>
      <c r="F145" s="175"/>
      <c r="G145" s="175"/>
      <c r="H145" s="175"/>
      <c r="I145" s="175"/>
      <c r="J145" s="175"/>
      <c r="K145" s="175"/>
    </row>
    <row r="146" spans="2:11">
      <c r="B146" s="31"/>
      <c r="C146" s="176"/>
      <c r="D146" s="82"/>
      <c r="E146" s="82"/>
      <c r="F146" s="175"/>
      <c r="G146" s="175"/>
      <c r="H146" s="175"/>
      <c r="I146" s="175"/>
      <c r="J146" s="175"/>
      <c r="K146" s="175"/>
    </row>
    <row r="147" spans="2:11">
      <c r="B147" s="31"/>
      <c r="C147" s="176"/>
      <c r="D147" s="82"/>
      <c r="E147" s="82"/>
      <c r="F147" s="175"/>
      <c r="G147" s="175"/>
      <c r="H147" s="175"/>
      <c r="I147" s="175"/>
      <c r="J147" s="175"/>
      <c r="K147" s="175"/>
    </row>
    <row r="148" spans="2:11">
      <c r="B148" s="31"/>
      <c r="C148" s="176"/>
      <c r="D148" s="82"/>
      <c r="E148" s="82"/>
      <c r="F148" s="175"/>
      <c r="G148" s="175"/>
      <c r="H148" s="175"/>
      <c r="I148" s="175"/>
      <c r="J148" s="175"/>
      <c r="K148" s="175"/>
    </row>
    <row r="149" spans="2:11">
      <c r="B149" s="31"/>
      <c r="C149" s="176"/>
      <c r="D149" s="82"/>
      <c r="E149" s="82"/>
      <c r="F149" s="175"/>
      <c r="G149" s="175"/>
      <c r="H149" s="175"/>
      <c r="I149" s="175"/>
      <c r="J149" s="175"/>
      <c r="K149" s="175"/>
    </row>
    <row r="150" spans="2:11">
      <c r="B150" s="31"/>
      <c r="C150" s="176"/>
      <c r="D150" s="82"/>
      <c r="E150" s="82"/>
      <c r="F150" s="175"/>
      <c r="G150" s="175"/>
      <c r="H150" s="175"/>
      <c r="I150" s="175"/>
      <c r="J150" s="175"/>
      <c r="K150" s="175"/>
    </row>
    <row r="151" spans="2:11">
      <c r="B151" s="31"/>
      <c r="C151" s="176"/>
      <c r="D151" s="82"/>
      <c r="E151" s="82"/>
      <c r="F151" s="175"/>
      <c r="G151" s="175"/>
      <c r="H151" s="175"/>
      <c r="I151" s="175"/>
      <c r="J151" s="175"/>
      <c r="K151" s="175"/>
    </row>
    <row r="152" spans="2:11">
      <c r="B152" s="31"/>
      <c r="C152" s="176"/>
      <c r="D152" s="82"/>
      <c r="E152" s="82"/>
      <c r="F152" s="175"/>
      <c r="G152" s="175"/>
      <c r="H152" s="175"/>
      <c r="I152" s="175"/>
      <c r="J152" s="175"/>
      <c r="K152" s="175"/>
    </row>
    <row r="153" spans="2:11">
      <c r="B153" s="31"/>
      <c r="C153" s="176"/>
      <c r="D153" s="82"/>
      <c r="E153" s="82"/>
      <c r="F153" s="175"/>
      <c r="G153" s="175"/>
      <c r="H153" s="175"/>
      <c r="I153" s="175"/>
      <c r="J153" s="175"/>
      <c r="K153" s="175"/>
    </row>
    <row r="154" spans="2:11">
      <c r="B154" s="31"/>
      <c r="C154" s="176"/>
      <c r="D154" s="82"/>
      <c r="E154" s="82"/>
      <c r="F154" s="175"/>
      <c r="G154" s="175"/>
      <c r="H154" s="175"/>
      <c r="I154" s="175"/>
      <c r="J154" s="175"/>
      <c r="K154" s="175"/>
    </row>
    <row r="155" spans="2:11">
      <c r="B155" s="31"/>
      <c r="C155" s="176"/>
      <c r="D155" s="82"/>
      <c r="E155" s="82"/>
      <c r="F155" s="175"/>
      <c r="G155" s="175"/>
      <c r="H155" s="175"/>
      <c r="I155" s="175"/>
      <c r="J155" s="175"/>
      <c r="K155" s="175"/>
    </row>
    <row r="156" spans="2:11">
      <c r="B156" s="31"/>
      <c r="C156" s="176"/>
      <c r="D156" s="82"/>
      <c r="E156" s="82"/>
      <c r="F156" s="175"/>
      <c r="G156" s="175"/>
      <c r="H156" s="175"/>
      <c r="I156" s="175"/>
      <c r="J156" s="175"/>
      <c r="K156" s="175"/>
    </row>
    <row r="157" spans="2:11">
      <c r="B157" s="31"/>
      <c r="C157" s="176"/>
      <c r="D157" s="82"/>
      <c r="E157" s="82"/>
      <c r="F157" s="175"/>
      <c r="G157" s="175"/>
      <c r="H157" s="175"/>
      <c r="I157" s="175"/>
      <c r="J157" s="175"/>
      <c r="K157" s="175"/>
    </row>
    <row r="158" spans="2:11">
      <c r="B158" s="31"/>
      <c r="C158" s="176"/>
      <c r="D158" s="82"/>
      <c r="E158" s="82"/>
      <c r="F158" s="175"/>
      <c r="G158" s="175"/>
      <c r="H158" s="175"/>
      <c r="I158" s="175"/>
      <c r="J158" s="175"/>
      <c r="K158" s="175"/>
    </row>
    <row r="159" spans="2:11">
      <c r="B159" s="31"/>
      <c r="C159" s="176"/>
      <c r="D159" s="82"/>
      <c r="E159" s="82"/>
      <c r="F159" s="175"/>
      <c r="G159" s="175"/>
      <c r="H159" s="175"/>
      <c r="I159" s="175"/>
      <c r="J159" s="175"/>
      <c r="K159" s="175"/>
    </row>
    <row r="160" spans="2:11">
      <c r="B160" s="31"/>
      <c r="C160" s="176"/>
      <c r="D160" s="82"/>
      <c r="E160" s="82"/>
      <c r="F160" s="175"/>
      <c r="G160" s="175"/>
      <c r="H160" s="175"/>
      <c r="I160" s="175"/>
      <c r="J160" s="175"/>
      <c r="K160" s="175"/>
    </row>
    <row r="161" spans="2:11">
      <c r="B161" s="31"/>
      <c r="C161" s="176"/>
      <c r="D161" s="82"/>
      <c r="E161" s="82"/>
      <c r="F161" s="175"/>
      <c r="G161" s="175"/>
      <c r="H161" s="175"/>
      <c r="I161" s="175"/>
      <c r="J161" s="175"/>
      <c r="K161" s="175"/>
    </row>
    <row r="162" spans="2:11">
      <c r="B162" s="31"/>
      <c r="C162" s="176"/>
      <c r="D162" s="82"/>
      <c r="E162" s="82"/>
      <c r="F162" s="175"/>
      <c r="G162" s="175"/>
      <c r="H162" s="175"/>
      <c r="I162" s="175"/>
      <c r="J162" s="175"/>
      <c r="K162" s="175"/>
    </row>
    <row r="163" spans="2:11">
      <c r="B163" s="31"/>
      <c r="C163" s="176"/>
      <c r="D163" s="82"/>
      <c r="E163" s="82"/>
      <c r="F163" s="175"/>
      <c r="G163" s="175"/>
      <c r="H163" s="175"/>
      <c r="I163" s="175"/>
      <c r="J163" s="175"/>
      <c r="K163" s="175"/>
    </row>
    <row r="164" spans="2:11">
      <c r="B164" s="31"/>
      <c r="C164" s="176"/>
      <c r="D164" s="82"/>
      <c r="E164" s="82"/>
      <c r="F164" s="175"/>
      <c r="G164" s="175"/>
      <c r="H164" s="175"/>
      <c r="I164" s="175"/>
      <c r="J164" s="175"/>
      <c r="K164" s="175"/>
    </row>
    <row r="165" spans="2:11">
      <c r="B165" s="31"/>
      <c r="C165" s="176"/>
      <c r="D165" s="82"/>
      <c r="E165" s="82"/>
      <c r="F165" s="175"/>
      <c r="G165" s="175"/>
      <c r="H165" s="175"/>
      <c r="I165" s="175"/>
      <c r="J165" s="175"/>
      <c r="K165" s="175"/>
    </row>
    <row r="166" spans="2:11">
      <c r="B166" s="31"/>
      <c r="C166" s="176"/>
      <c r="D166" s="82"/>
      <c r="E166" s="82"/>
      <c r="F166" s="175"/>
      <c r="G166" s="175"/>
      <c r="H166" s="175"/>
      <c r="I166" s="175"/>
      <c r="J166" s="175"/>
      <c r="K166" s="175"/>
    </row>
    <row r="167" spans="2:11">
      <c r="B167" s="31"/>
      <c r="C167" s="176"/>
      <c r="D167" s="82"/>
      <c r="E167" s="82"/>
      <c r="F167" s="175"/>
      <c r="G167" s="175"/>
      <c r="H167" s="175"/>
      <c r="I167" s="175"/>
      <c r="J167" s="175"/>
      <c r="K167" s="175"/>
    </row>
    <row r="168" spans="2:11">
      <c r="B168" s="31"/>
      <c r="C168" s="176"/>
      <c r="D168" s="82"/>
      <c r="E168" s="82"/>
      <c r="F168" s="175"/>
      <c r="G168" s="175"/>
      <c r="H168" s="175"/>
      <c r="I168" s="175"/>
      <c r="J168" s="175"/>
      <c r="K168" s="175"/>
    </row>
    <row r="169" spans="2:11">
      <c r="B169" s="31"/>
      <c r="C169" s="176"/>
      <c r="D169" s="82"/>
      <c r="E169" s="82"/>
      <c r="F169" s="175"/>
      <c r="G169" s="175"/>
      <c r="H169" s="175"/>
      <c r="I169" s="175"/>
      <c r="J169" s="175"/>
      <c r="K169" s="175"/>
    </row>
    <row r="170" spans="2:11">
      <c r="B170" s="31"/>
      <c r="C170" s="176"/>
      <c r="D170" s="82"/>
      <c r="E170" s="82"/>
      <c r="F170" s="175"/>
      <c r="G170" s="175"/>
      <c r="H170" s="175"/>
      <c r="I170" s="175"/>
      <c r="J170" s="175"/>
      <c r="K170" s="175"/>
    </row>
    <row r="171" spans="2:11">
      <c r="B171" s="31"/>
      <c r="C171" s="176"/>
      <c r="D171" s="82"/>
      <c r="E171" s="82"/>
      <c r="F171" s="175"/>
      <c r="G171" s="175"/>
      <c r="H171" s="175"/>
      <c r="I171" s="175"/>
      <c r="J171" s="175"/>
      <c r="K171" s="175"/>
    </row>
    <row r="172" spans="2:11">
      <c r="B172" s="31"/>
      <c r="C172" s="176"/>
      <c r="D172" s="82"/>
      <c r="E172" s="82"/>
      <c r="F172" s="175"/>
      <c r="G172" s="175"/>
      <c r="H172" s="175"/>
      <c r="I172" s="175"/>
      <c r="J172" s="175"/>
      <c r="K172" s="175"/>
    </row>
    <row r="173" spans="2:11">
      <c r="B173" s="31"/>
      <c r="C173" s="176"/>
      <c r="D173" s="82"/>
      <c r="E173" s="82"/>
      <c r="F173" s="175"/>
      <c r="G173" s="175"/>
      <c r="H173" s="175"/>
      <c r="I173" s="175"/>
      <c r="J173" s="175"/>
      <c r="K173" s="175"/>
    </row>
    <row r="174" spans="2:11">
      <c r="B174" s="31"/>
      <c r="C174" s="176"/>
      <c r="D174" s="82"/>
      <c r="E174" s="82"/>
      <c r="F174" s="175"/>
      <c r="G174" s="175"/>
      <c r="H174" s="175"/>
      <c r="I174" s="175"/>
      <c r="J174" s="175"/>
      <c r="K174" s="175"/>
    </row>
    <row r="175" spans="2:11">
      <c r="B175" s="31"/>
      <c r="C175" s="176"/>
      <c r="D175" s="82"/>
      <c r="E175" s="82"/>
      <c r="F175" s="175"/>
      <c r="G175" s="175"/>
      <c r="H175" s="175"/>
      <c r="I175" s="175"/>
      <c r="J175" s="175"/>
      <c r="K175" s="175"/>
    </row>
    <row r="176" spans="2:11">
      <c r="B176" s="31"/>
      <c r="C176" s="176"/>
      <c r="D176" s="82"/>
      <c r="E176" s="82"/>
      <c r="F176" s="175"/>
      <c r="G176" s="175"/>
      <c r="H176" s="175"/>
      <c r="I176" s="175"/>
      <c r="J176" s="175"/>
      <c r="K176" s="175"/>
    </row>
    <row r="177" spans="2:11">
      <c r="B177" s="31"/>
      <c r="C177" s="176"/>
      <c r="D177" s="82"/>
      <c r="E177" s="82"/>
      <c r="F177" s="175"/>
      <c r="G177" s="175"/>
      <c r="H177" s="175"/>
      <c r="I177" s="175"/>
      <c r="J177" s="175"/>
      <c r="K177" s="175"/>
    </row>
    <row r="178" spans="2:11">
      <c r="B178" s="31"/>
      <c r="C178" s="176"/>
      <c r="D178" s="82"/>
      <c r="E178" s="82"/>
      <c r="F178" s="175"/>
      <c r="G178" s="175"/>
      <c r="H178" s="175"/>
      <c r="I178" s="175"/>
      <c r="J178" s="175"/>
      <c r="K178" s="175"/>
    </row>
    <row r="179" spans="2:11">
      <c r="B179" s="31"/>
      <c r="C179" s="176"/>
      <c r="D179" s="82"/>
      <c r="E179" s="82"/>
      <c r="F179" s="175"/>
      <c r="G179" s="175"/>
      <c r="H179" s="175"/>
      <c r="I179" s="175"/>
      <c r="J179" s="175"/>
      <c r="K179" s="175"/>
    </row>
    <row r="180" spans="2:11">
      <c r="B180" s="31"/>
      <c r="C180" s="176"/>
      <c r="D180" s="82"/>
      <c r="E180" s="82"/>
      <c r="F180" s="175"/>
      <c r="G180" s="175"/>
      <c r="H180" s="175"/>
      <c r="I180" s="175"/>
      <c r="J180" s="175"/>
      <c r="K180" s="175"/>
    </row>
    <row r="181" spans="2:11">
      <c r="B181" s="31"/>
      <c r="C181" s="176"/>
      <c r="D181" s="82"/>
      <c r="E181" s="82"/>
      <c r="F181" s="175"/>
      <c r="G181" s="175"/>
      <c r="H181" s="175"/>
      <c r="I181" s="175"/>
      <c r="J181" s="175"/>
      <c r="K181" s="175"/>
    </row>
    <row r="182" spans="2:11">
      <c r="B182" s="31"/>
      <c r="C182" s="176"/>
      <c r="D182" s="82"/>
      <c r="E182" s="82"/>
      <c r="F182" s="175"/>
      <c r="G182" s="175"/>
      <c r="H182" s="175"/>
      <c r="I182" s="175"/>
      <c r="J182" s="175"/>
      <c r="K182" s="175"/>
    </row>
    <row r="183" spans="2:11">
      <c r="B183" s="31"/>
      <c r="C183" s="176"/>
      <c r="D183" s="82"/>
      <c r="E183" s="82"/>
      <c r="F183" s="175"/>
      <c r="G183" s="175"/>
      <c r="H183" s="175"/>
      <c r="I183" s="175"/>
      <c r="J183" s="175"/>
      <c r="K183" s="175"/>
    </row>
    <row r="184" spans="2:11">
      <c r="B184" s="31"/>
      <c r="C184" s="176"/>
      <c r="D184" s="82"/>
      <c r="E184" s="82"/>
      <c r="F184" s="175"/>
      <c r="G184" s="175"/>
      <c r="H184" s="175"/>
      <c r="I184" s="175"/>
      <c r="J184" s="175"/>
      <c r="K184" s="175"/>
    </row>
    <row r="185" spans="2:11">
      <c r="B185" s="31"/>
      <c r="C185" s="176"/>
      <c r="D185" s="82"/>
      <c r="E185" s="82"/>
      <c r="F185" s="175"/>
      <c r="G185" s="175"/>
      <c r="H185" s="175"/>
      <c r="I185" s="175"/>
      <c r="J185" s="175"/>
      <c r="K185" s="175"/>
    </row>
    <row r="186" spans="2:11">
      <c r="B186" s="31"/>
      <c r="C186" s="176"/>
      <c r="D186" s="82"/>
      <c r="E186" s="82"/>
      <c r="F186" s="175"/>
      <c r="G186" s="175"/>
      <c r="H186" s="175"/>
      <c r="I186" s="175"/>
      <c r="J186" s="175"/>
      <c r="K186" s="175"/>
    </row>
    <row r="187" spans="2:11">
      <c r="B187" s="31"/>
      <c r="C187" s="176"/>
      <c r="D187" s="82"/>
      <c r="E187" s="82"/>
      <c r="F187" s="175"/>
      <c r="G187" s="175"/>
      <c r="H187" s="175"/>
      <c r="I187" s="175"/>
      <c r="J187" s="175"/>
      <c r="K187" s="175"/>
    </row>
    <row r="188" spans="2:11">
      <c r="B188" s="31"/>
      <c r="C188" s="176"/>
      <c r="D188" s="82"/>
      <c r="E188" s="82"/>
      <c r="F188" s="175"/>
      <c r="G188" s="175"/>
      <c r="H188" s="175"/>
      <c r="I188" s="175"/>
      <c r="J188" s="175"/>
      <c r="K188" s="175"/>
    </row>
    <row r="189" spans="2:11">
      <c r="B189" s="31"/>
      <c r="C189" s="176"/>
      <c r="D189" s="82"/>
      <c r="E189" s="82"/>
      <c r="F189" s="175"/>
      <c r="G189" s="175"/>
      <c r="H189" s="175"/>
      <c r="I189" s="175"/>
      <c r="J189" s="175"/>
      <c r="K189" s="175"/>
    </row>
    <row r="190" spans="2:11">
      <c r="B190" s="31"/>
      <c r="C190" s="176"/>
      <c r="D190" s="82"/>
      <c r="E190" s="82"/>
      <c r="F190" s="175"/>
      <c r="G190" s="175"/>
      <c r="H190" s="175"/>
      <c r="I190" s="175"/>
      <c r="J190" s="175"/>
      <c r="K190" s="175"/>
    </row>
    <row r="191" spans="2:11">
      <c r="B191" s="31"/>
      <c r="C191" s="176"/>
      <c r="D191" s="82"/>
      <c r="E191" s="82"/>
      <c r="F191" s="175"/>
      <c r="G191" s="175"/>
      <c r="H191" s="175"/>
      <c r="I191" s="175"/>
      <c r="J191" s="175"/>
      <c r="K191" s="175"/>
    </row>
    <row r="192" spans="2:11">
      <c r="B192" s="31"/>
      <c r="C192" s="176"/>
      <c r="D192" s="82"/>
      <c r="E192" s="82"/>
      <c r="F192" s="175"/>
      <c r="G192" s="175"/>
      <c r="H192" s="175"/>
      <c r="I192" s="175"/>
      <c r="J192" s="175"/>
      <c r="K192" s="175"/>
    </row>
    <row r="193" spans="2:11">
      <c r="B193" s="31"/>
      <c r="C193" s="176"/>
      <c r="D193" s="82"/>
      <c r="E193" s="82"/>
      <c r="F193" s="175"/>
      <c r="G193" s="175"/>
      <c r="H193" s="175"/>
      <c r="I193" s="175"/>
      <c r="J193" s="175"/>
      <c r="K193" s="175"/>
    </row>
    <row r="194" spans="2:11">
      <c r="B194" s="31"/>
      <c r="C194" s="176"/>
      <c r="D194" s="82"/>
      <c r="E194" s="82"/>
      <c r="F194" s="175"/>
      <c r="G194" s="175"/>
      <c r="H194" s="175"/>
      <c r="I194" s="175"/>
      <c r="J194" s="175"/>
      <c r="K194" s="175"/>
    </row>
    <row r="195" spans="2:11">
      <c r="B195" s="31"/>
      <c r="C195" s="176"/>
      <c r="D195" s="82"/>
      <c r="E195" s="82"/>
      <c r="F195" s="175"/>
      <c r="G195" s="175"/>
      <c r="H195" s="175"/>
      <c r="I195" s="175"/>
      <c r="J195" s="175"/>
      <c r="K195" s="175"/>
    </row>
    <row r="196" spans="2:11">
      <c r="B196" s="31"/>
      <c r="C196" s="176"/>
      <c r="D196" s="82"/>
      <c r="E196" s="82"/>
      <c r="F196" s="175"/>
      <c r="G196" s="175"/>
      <c r="H196" s="175"/>
      <c r="I196" s="175"/>
      <c r="J196" s="175"/>
      <c r="K196" s="175"/>
    </row>
    <row r="197" spans="2:11">
      <c r="B197" s="31"/>
      <c r="C197" s="176"/>
      <c r="D197" s="82"/>
      <c r="E197" s="82"/>
      <c r="F197" s="175"/>
      <c r="G197" s="175"/>
      <c r="H197" s="175"/>
      <c r="I197" s="175"/>
      <c r="J197" s="175"/>
      <c r="K197" s="175"/>
    </row>
    <row r="198" spans="2:11">
      <c r="B198" s="31"/>
      <c r="C198" s="176"/>
      <c r="D198" s="82"/>
      <c r="E198" s="82"/>
      <c r="F198" s="175"/>
      <c r="G198" s="175"/>
      <c r="H198" s="175"/>
      <c r="I198" s="175"/>
      <c r="J198" s="175"/>
      <c r="K198" s="175"/>
    </row>
    <row r="199" spans="2:11">
      <c r="B199" s="31"/>
      <c r="C199" s="176"/>
      <c r="D199" s="82"/>
      <c r="E199" s="82"/>
      <c r="F199" s="175"/>
      <c r="G199" s="175"/>
      <c r="H199" s="175"/>
      <c r="I199" s="175"/>
      <c r="J199" s="175"/>
      <c r="K199" s="175"/>
    </row>
    <row r="200" spans="2:11">
      <c r="B200" s="31"/>
      <c r="C200" s="176"/>
      <c r="D200" s="82"/>
      <c r="E200" s="82"/>
      <c r="F200" s="175"/>
      <c r="G200" s="175"/>
      <c r="H200" s="175"/>
      <c r="I200" s="175"/>
      <c r="J200" s="175"/>
      <c r="K200" s="175"/>
    </row>
    <row r="201" spans="2:11">
      <c r="B201" s="31"/>
      <c r="C201" s="176"/>
      <c r="D201" s="82"/>
      <c r="E201" s="82"/>
      <c r="F201" s="175"/>
      <c r="G201" s="175"/>
      <c r="H201" s="175"/>
      <c r="I201" s="175"/>
      <c r="J201" s="175"/>
      <c r="K201" s="175"/>
    </row>
    <row r="202" spans="2:11">
      <c r="B202" s="31"/>
      <c r="C202" s="176"/>
      <c r="D202" s="82"/>
      <c r="E202" s="82"/>
      <c r="F202" s="175"/>
      <c r="G202" s="175"/>
      <c r="H202" s="175"/>
      <c r="I202" s="175"/>
      <c r="J202" s="175"/>
      <c r="K202" s="175"/>
    </row>
    <row r="203" spans="2:11">
      <c r="B203" s="31"/>
      <c r="C203" s="176"/>
      <c r="D203" s="82"/>
      <c r="E203" s="82"/>
      <c r="F203" s="175"/>
      <c r="G203" s="175"/>
      <c r="H203" s="175"/>
      <c r="I203" s="175"/>
      <c r="J203" s="175"/>
      <c r="K203" s="175"/>
    </row>
    <row r="204" spans="2:11">
      <c r="B204" s="31"/>
      <c r="C204" s="176"/>
      <c r="D204" s="82"/>
      <c r="E204" s="82"/>
      <c r="F204" s="175"/>
      <c r="G204" s="175"/>
      <c r="H204" s="175"/>
      <c r="I204" s="175"/>
      <c r="J204" s="175"/>
      <c r="K204" s="175"/>
    </row>
    <row r="205" spans="2:11">
      <c r="B205" s="31"/>
      <c r="C205" s="176"/>
      <c r="D205" s="82"/>
      <c r="E205" s="82"/>
      <c r="F205" s="175"/>
      <c r="G205" s="175"/>
      <c r="H205" s="175"/>
      <c r="I205" s="175"/>
      <c r="J205" s="175"/>
      <c r="K205" s="175"/>
    </row>
    <row r="206" spans="2:11">
      <c r="B206" s="31"/>
      <c r="C206" s="176"/>
      <c r="D206" s="82"/>
      <c r="E206" s="82"/>
      <c r="F206" s="175"/>
      <c r="G206" s="175"/>
      <c r="H206" s="175"/>
      <c r="I206" s="175"/>
      <c r="J206" s="175"/>
      <c r="K206" s="175"/>
    </row>
    <row r="207" spans="2:11">
      <c r="B207" s="31"/>
      <c r="C207" s="176"/>
      <c r="D207" s="82"/>
      <c r="E207" s="82"/>
      <c r="F207" s="175"/>
      <c r="G207" s="175"/>
      <c r="H207" s="175"/>
      <c r="I207" s="175"/>
      <c r="J207" s="175"/>
      <c r="K207" s="175"/>
    </row>
    <row r="208" spans="2:11">
      <c r="B208" s="31"/>
      <c r="C208" s="176"/>
      <c r="D208" s="82"/>
      <c r="E208" s="82"/>
      <c r="F208" s="175"/>
      <c r="G208" s="175"/>
      <c r="H208" s="175"/>
      <c r="I208" s="175"/>
      <c r="J208" s="175"/>
      <c r="K208" s="175"/>
    </row>
    <row r="209" spans="2:11">
      <c r="B209" s="31"/>
      <c r="C209" s="176"/>
      <c r="D209" s="82"/>
      <c r="E209" s="82"/>
      <c r="F209" s="175"/>
      <c r="G209" s="175"/>
      <c r="H209" s="175"/>
      <c r="I209" s="175"/>
      <c r="J209" s="175"/>
      <c r="K209" s="175"/>
    </row>
    <row r="210" spans="2:11">
      <c r="B210" s="31"/>
      <c r="C210" s="176"/>
      <c r="D210" s="82"/>
      <c r="E210" s="82"/>
      <c r="F210" s="175"/>
      <c r="G210" s="175"/>
      <c r="H210" s="175"/>
      <c r="I210" s="175"/>
      <c r="J210" s="175"/>
      <c r="K210" s="175"/>
    </row>
    <row r="211" spans="2:11">
      <c r="B211" s="31"/>
      <c r="C211" s="176"/>
      <c r="D211" s="82"/>
      <c r="E211" s="82"/>
      <c r="F211" s="175"/>
      <c r="G211" s="175"/>
      <c r="H211" s="175"/>
      <c r="I211" s="175"/>
      <c r="J211" s="175"/>
      <c r="K211" s="175"/>
    </row>
    <row r="212" spans="2:11">
      <c r="B212" s="31"/>
      <c r="C212" s="176"/>
      <c r="D212" s="82"/>
      <c r="E212" s="82"/>
      <c r="F212" s="175"/>
      <c r="G212" s="175"/>
      <c r="H212" s="175"/>
      <c r="I212" s="175"/>
      <c r="J212" s="175"/>
      <c r="K212" s="175"/>
    </row>
    <row r="213" spans="2:11">
      <c r="B213" s="31"/>
      <c r="C213" s="176"/>
      <c r="D213" s="82"/>
      <c r="E213" s="82"/>
      <c r="F213" s="175"/>
      <c r="G213" s="175"/>
      <c r="H213" s="175"/>
      <c r="I213" s="175"/>
      <c r="J213" s="175"/>
      <c r="K213" s="175"/>
    </row>
    <row r="214" spans="2:11">
      <c r="B214" s="31"/>
      <c r="C214" s="176"/>
      <c r="D214" s="82"/>
      <c r="E214" s="82"/>
      <c r="F214" s="175"/>
      <c r="G214" s="175"/>
      <c r="H214" s="175"/>
      <c r="I214" s="175"/>
      <c r="J214" s="175"/>
      <c r="K214" s="175"/>
    </row>
    <row r="215" spans="2:11">
      <c r="B215" s="31"/>
      <c r="C215" s="176"/>
      <c r="D215" s="82"/>
      <c r="E215" s="82"/>
      <c r="F215" s="175"/>
      <c r="G215" s="175"/>
      <c r="H215" s="175"/>
      <c r="I215" s="175"/>
      <c r="J215" s="175"/>
      <c r="K215" s="175"/>
    </row>
    <row r="216" spans="2:11">
      <c r="B216" s="31"/>
      <c r="C216" s="176"/>
      <c r="D216" s="82"/>
      <c r="E216" s="82"/>
      <c r="F216" s="175"/>
      <c r="G216" s="175"/>
      <c r="H216" s="175"/>
      <c r="I216" s="175"/>
      <c r="J216" s="175"/>
      <c r="K216" s="175"/>
    </row>
    <row r="217" spans="2:11">
      <c r="B217" s="31"/>
      <c r="C217" s="176"/>
      <c r="D217" s="82"/>
      <c r="E217" s="82"/>
      <c r="F217" s="175"/>
      <c r="G217" s="175"/>
      <c r="H217" s="175"/>
      <c r="I217" s="175"/>
      <c r="J217" s="175"/>
      <c r="K217" s="175"/>
    </row>
    <row r="218" spans="2:11">
      <c r="B218" s="31"/>
      <c r="C218" s="176"/>
      <c r="D218" s="82"/>
      <c r="E218" s="82"/>
      <c r="F218" s="175"/>
      <c r="G218" s="175"/>
      <c r="H218" s="175"/>
      <c r="I218" s="175"/>
      <c r="J218" s="175"/>
      <c r="K218" s="175"/>
    </row>
    <row r="219" spans="2:11">
      <c r="B219" s="31"/>
      <c r="C219" s="176"/>
      <c r="D219" s="82"/>
      <c r="E219" s="82"/>
      <c r="F219" s="175"/>
      <c r="G219" s="175"/>
      <c r="H219" s="175"/>
      <c r="I219" s="175"/>
      <c r="J219" s="175"/>
      <c r="K219" s="175"/>
    </row>
    <row r="220" spans="2:11">
      <c r="B220" s="31"/>
      <c r="C220" s="176"/>
      <c r="D220" s="82"/>
      <c r="E220" s="82"/>
      <c r="F220" s="175"/>
      <c r="G220" s="175"/>
      <c r="H220" s="175"/>
      <c r="I220" s="175"/>
      <c r="J220" s="175"/>
      <c r="K220" s="175"/>
    </row>
    <row r="221" spans="2:11">
      <c r="B221" s="31"/>
      <c r="C221" s="176"/>
      <c r="D221" s="82"/>
      <c r="E221" s="82"/>
      <c r="F221" s="175"/>
      <c r="G221" s="175"/>
      <c r="H221" s="175"/>
      <c r="I221" s="175"/>
      <c r="J221" s="175"/>
      <c r="K221" s="175"/>
    </row>
    <row r="222" spans="2:11">
      <c r="B222" s="31"/>
      <c r="C222" s="176"/>
      <c r="D222" s="82"/>
      <c r="E222" s="82"/>
      <c r="F222" s="175"/>
      <c r="G222" s="175"/>
      <c r="H222" s="175"/>
      <c r="I222" s="175"/>
      <c r="J222" s="175"/>
      <c r="K222" s="175"/>
    </row>
    <row r="223" spans="2:11">
      <c r="B223" s="31"/>
      <c r="C223" s="176"/>
      <c r="D223" s="82"/>
      <c r="E223" s="82"/>
      <c r="F223" s="175"/>
      <c r="G223" s="175"/>
      <c r="H223" s="175"/>
      <c r="I223" s="175"/>
      <c r="J223" s="175"/>
      <c r="K223" s="175"/>
    </row>
    <row r="224" spans="2:11">
      <c r="B224" s="31"/>
      <c r="C224" s="176"/>
      <c r="D224" s="82"/>
      <c r="E224" s="82"/>
      <c r="F224" s="175"/>
      <c r="G224" s="175"/>
      <c r="H224" s="175"/>
      <c r="I224" s="175"/>
      <c r="J224" s="175"/>
      <c r="K224" s="175"/>
    </row>
    <row r="225" spans="2:11">
      <c r="B225" s="31"/>
      <c r="C225" s="176"/>
      <c r="D225" s="82"/>
      <c r="E225" s="82"/>
      <c r="F225" s="175"/>
      <c r="G225" s="175"/>
      <c r="H225" s="175"/>
      <c r="I225" s="175"/>
      <c r="J225" s="175"/>
      <c r="K225" s="175"/>
    </row>
    <row r="226" spans="2:11">
      <c r="B226" s="31"/>
      <c r="C226" s="176"/>
      <c r="D226" s="82"/>
      <c r="E226" s="82"/>
      <c r="F226" s="175"/>
      <c r="G226" s="175"/>
      <c r="H226" s="175"/>
      <c r="I226" s="175"/>
      <c r="J226" s="175"/>
      <c r="K226" s="175"/>
    </row>
    <row r="227" spans="2:11">
      <c r="B227" s="31"/>
      <c r="C227" s="176"/>
      <c r="D227" s="82"/>
      <c r="E227" s="82"/>
      <c r="F227" s="175"/>
      <c r="G227" s="175"/>
      <c r="H227" s="175"/>
      <c r="I227" s="175"/>
      <c r="J227" s="175"/>
      <c r="K227" s="175"/>
    </row>
    <row r="228" spans="2:11">
      <c r="B228" s="31"/>
      <c r="C228" s="176"/>
      <c r="D228" s="82"/>
      <c r="E228" s="82"/>
      <c r="F228" s="175"/>
      <c r="G228" s="175"/>
      <c r="H228" s="175"/>
      <c r="I228" s="175"/>
      <c r="J228" s="175"/>
      <c r="K228" s="175"/>
    </row>
    <row r="229" spans="2:11">
      <c r="B229" s="31"/>
      <c r="C229" s="176"/>
      <c r="D229" s="82"/>
      <c r="E229" s="82"/>
      <c r="F229" s="175"/>
      <c r="G229" s="175"/>
      <c r="H229" s="175"/>
      <c r="I229" s="175"/>
      <c r="J229" s="175"/>
      <c r="K229" s="175"/>
    </row>
    <row r="230" spans="2:11">
      <c r="B230" s="31"/>
      <c r="C230" s="176"/>
      <c r="D230" s="82"/>
      <c r="E230" s="82"/>
      <c r="F230" s="175"/>
      <c r="G230" s="175"/>
      <c r="H230" s="175"/>
      <c r="I230" s="175"/>
      <c r="J230" s="175"/>
      <c r="K230" s="175"/>
    </row>
    <row r="231" spans="2:11">
      <c r="B231" s="31"/>
      <c r="C231" s="176"/>
      <c r="D231" s="82"/>
      <c r="E231" s="82"/>
      <c r="F231" s="175"/>
      <c r="G231" s="175"/>
      <c r="H231" s="175"/>
      <c r="I231" s="175"/>
      <c r="J231" s="175"/>
      <c r="K231" s="175"/>
    </row>
    <row r="232" spans="2:11">
      <c r="B232" s="31"/>
      <c r="C232" s="176"/>
      <c r="D232" s="82"/>
      <c r="E232" s="82"/>
      <c r="F232" s="175"/>
      <c r="G232" s="175"/>
      <c r="H232" s="175"/>
      <c r="I232" s="175"/>
      <c r="J232" s="175"/>
      <c r="K232" s="175"/>
    </row>
    <row r="233" spans="2:11">
      <c r="B233" s="31"/>
      <c r="C233" s="176"/>
      <c r="D233" s="82"/>
      <c r="E233" s="82"/>
      <c r="F233" s="175"/>
      <c r="G233" s="175"/>
      <c r="H233" s="175"/>
      <c r="I233" s="175"/>
      <c r="J233" s="175"/>
      <c r="K233" s="175"/>
    </row>
    <row r="234" spans="2:11">
      <c r="B234" s="31"/>
      <c r="C234" s="176"/>
      <c r="D234" s="82"/>
      <c r="E234" s="82"/>
      <c r="F234" s="175"/>
      <c r="G234" s="175"/>
      <c r="H234" s="175"/>
      <c r="I234" s="175"/>
      <c r="J234" s="175"/>
      <c r="K234" s="175"/>
    </row>
    <row r="235" spans="2:11">
      <c r="B235" s="31"/>
      <c r="C235" s="176"/>
      <c r="D235" s="82"/>
      <c r="E235" s="82"/>
      <c r="F235" s="175"/>
      <c r="G235" s="175"/>
      <c r="H235" s="175"/>
      <c r="I235" s="175"/>
      <c r="J235" s="175"/>
      <c r="K235" s="175"/>
    </row>
    <row r="236" spans="2:11">
      <c r="B236" s="31"/>
      <c r="C236" s="176"/>
      <c r="D236" s="82"/>
      <c r="E236" s="82"/>
      <c r="F236" s="175"/>
      <c r="G236" s="175"/>
      <c r="H236" s="175"/>
      <c r="I236" s="175"/>
      <c r="J236" s="175"/>
      <c r="K236" s="175"/>
    </row>
    <row r="237" spans="2:11">
      <c r="B237" s="31"/>
      <c r="C237" s="176"/>
      <c r="D237" s="82"/>
      <c r="E237" s="82"/>
      <c r="F237" s="175"/>
      <c r="G237" s="175"/>
      <c r="H237" s="175"/>
      <c r="I237" s="175"/>
      <c r="J237" s="175"/>
      <c r="K237" s="175"/>
    </row>
    <row r="238" spans="2:11">
      <c r="B238" s="31"/>
      <c r="C238" s="176"/>
      <c r="D238" s="82"/>
      <c r="E238" s="82"/>
      <c r="F238" s="175"/>
      <c r="G238" s="175"/>
      <c r="H238" s="175"/>
      <c r="I238" s="175"/>
      <c r="J238" s="175"/>
      <c r="K238" s="175"/>
    </row>
    <row r="239" spans="2:11">
      <c r="B239" s="31"/>
      <c r="C239" s="176"/>
      <c r="D239" s="82"/>
      <c r="E239" s="82"/>
      <c r="F239" s="175"/>
      <c r="G239" s="175"/>
      <c r="H239" s="175"/>
      <c r="I239" s="175"/>
      <c r="J239" s="175"/>
      <c r="K239" s="175"/>
    </row>
    <row r="240" spans="2:11">
      <c r="B240" s="31"/>
      <c r="C240" s="176"/>
      <c r="D240" s="82"/>
      <c r="E240" s="82"/>
      <c r="F240" s="175"/>
      <c r="G240" s="175"/>
      <c r="H240" s="175"/>
      <c r="I240" s="175"/>
      <c r="J240" s="175"/>
      <c r="K240" s="175"/>
    </row>
    <row r="241" spans="2:11">
      <c r="B241" s="31"/>
      <c r="C241" s="176"/>
      <c r="D241" s="82"/>
      <c r="E241" s="82"/>
      <c r="F241" s="175"/>
      <c r="G241" s="175"/>
      <c r="H241" s="175"/>
      <c r="I241" s="175"/>
      <c r="J241" s="175"/>
      <c r="K241" s="175"/>
    </row>
    <row r="242" spans="2:11">
      <c r="B242" s="31"/>
      <c r="C242" s="176"/>
      <c r="D242" s="82"/>
      <c r="E242" s="82"/>
      <c r="F242" s="175"/>
      <c r="G242" s="175"/>
      <c r="H242" s="175"/>
      <c r="I242" s="175"/>
      <c r="J242" s="175"/>
      <c r="K242" s="175"/>
    </row>
    <row r="243" spans="2:11">
      <c r="B243" s="31"/>
      <c r="C243" s="176"/>
      <c r="D243" s="82"/>
      <c r="E243" s="82"/>
      <c r="F243" s="175"/>
      <c r="G243" s="175"/>
      <c r="H243" s="175"/>
      <c r="I243" s="175"/>
      <c r="J243" s="175"/>
      <c r="K243" s="175"/>
    </row>
    <row r="244" spans="2:11">
      <c r="B244" s="31"/>
      <c r="C244" s="176"/>
      <c r="D244" s="82"/>
      <c r="E244" s="82"/>
      <c r="F244" s="175"/>
      <c r="G244" s="175"/>
      <c r="H244" s="175"/>
      <c r="I244" s="175"/>
      <c r="J244" s="175"/>
      <c r="K244" s="175"/>
    </row>
    <row r="245" spans="2:11">
      <c r="B245" s="31"/>
      <c r="C245" s="176"/>
      <c r="D245" s="82"/>
      <c r="E245" s="82"/>
      <c r="F245" s="175"/>
      <c r="G245" s="175"/>
      <c r="H245" s="175"/>
      <c r="I245" s="175"/>
      <c r="J245" s="175"/>
      <c r="K245" s="175"/>
    </row>
    <row r="246" spans="2:11">
      <c r="B246" s="31"/>
      <c r="C246" s="176"/>
      <c r="D246" s="82"/>
      <c r="E246" s="82"/>
      <c r="F246" s="175"/>
      <c r="G246" s="175"/>
      <c r="H246" s="175"/>
      <c r="I246" s="175"/>
      <c r="J246" s="175"/>
      <c r="K246" s="175"/>
    </row>
    <row r="247" spans="2:11">
      <c r="B247" s="31"/>
      <c r="C247" s="176"/>
      <c r="D247" s="82"/>
      <c r="E247" s="82"/>
      <c r="F247" s="175"/>
      <c r="G247" s="175"/>
      <c r="H247" s="175"/>
      <c r="I247" s="175"/>
      <c r="J247" s="175"/>
      <c r="K247" s="175"/>
    </row>
    <row r="248" spans="2:11">
      <c r="B248" s="31"/>
      <c r="C248" s="176"/>
      <c r="D248" s="82"/>
      <c r="E248" s="82"/>
      <c r="F248" s="175"/>
      <c r="G248" s="175"/>
      <c r="H248" s="175"/>
      <c r="I248" s="175"/>
      <c r="J248" s="175"/>
      <c r="K248" s="175"/>
    </row>
    <row r="249" spans="2:11">
      <c r="B249" s="31"/>
      <c r="C249" s="176"/>
      <c r="D249" s="82"/>
      <c r="E249" s="82"/>
      <c r="F249" s="175"/>
      <c r="G249" s="175"/>
      <c r="H249" s="175"/>
      <c r="I249" s="175"/>
      <c r="J249" s="175"/>
      <c r="K249" s="175"/>
    </row>
    <row r="250" spans="2:11">
      <c r="B250" s="31"/>
      <c r="C250" s="176"/>
      <c r="D250" s="82"/>
      <c r="E250" s="82"/>
      <c r="F250" s="175"/>
      <c r="G250" s="175"/>
      <c r="H250" s="175"/>
      <c r="I250" s="175"/>
      <c r="J250" s="175"/>
      <c r="K250" s="175"/>
    </row>
    <row r="251" spans="2:11">
      <c r="B251" s="31"/>
      <c r="C251" s="176"/>
      <c r="D251" s="82"/>
      <c r="E251" s="82"/>
      <c r="F251" s="175"/>
      <c r="G251" s="175"/>
      <c r="H251" s="175"/>
      <c r="I251" s="175"/>
      <c r="J251" s="175"/>
      <c r="K251" s="175"/>
    </row>
    <row r="252" spans="2:11">
      <c r="B252" s="31"/>
      <c r="C252" s="176"/>
      <c r="D252" s="82"/>
      <c r="E252" s="82"/>
      <c r="F252" s="175"/>
      <c r="G252" s="175"/>
      <c r="H252" s="175"/>
      <c r="I252" s="175"/>
      <c r="J252" s="175"/>
      <c r="K252" s="175"/>
    </row>
    <row r="253" spans="2:11">
      <c r="B253" s="31"/>
      <c r="C253" s="176"/>
      <c r="D253" s="82"/>
      <c r="E253" s="82"/>
      <c r="F253" s="175"/>
      <c r="G253" s="175"/>
      <c r="H253" s="175"/>
      <c r="I253" s="175"/>
      <c r="J253" s="175"/>
      <c r="K253" s="175"/>
    </row>
    <row r="254" spans="2:11">
      <c r="B254" s="31"/>
      <c r="C254" s="176"/>
      <c r="D254" s="82"/>
      <c r="E254" s="82"/>
      <c r="F254" s="175"/>
      <c r="G254" s="175"/>
      <c r="H254" s="175"/>
      <c r="I254" s="175"/>
      <c r="J254" s="175"/>
      <c r="K254" s="175"/>
    </row>
    <row r="255" spans="2:11">
      <c r="B255" s="31"/>
      <c r="C255" s="176"/>
      <c r="D255" s="82"/>
      <c r="E255" s="82"/>
      <c r="F255" s="175"/>
      <c r="G255" s="175"/>
      <c r="H255" s="175"/>
      <c r="I255" s="175"/>
      <c r="J255" s="175"/>
      <c r="K255" s="175"/>
    </row>
    <row r="256" spans="2:11">
      <c r="B256" s="31"/>
      <c r="C256" s="176"/>
      <c r="D256" s="82"/>
      <c r="E256" s="82"/>
      <c r="F256" s="175"/>
      <c r="G256" s="175"/>
      <c r="H256" s="175"/>
      <c r="I256" s="175"/>
      <c r="J256" s="175"/>
      <c r="K256" s="175"/>
    </row>
    <row r="257" spans="2:11">
      <c r="B257" s="31"/>
      <c r="C257" s="176"/>
      <c r="D257" s="82"/>
      <c r="E257" s="82"/>
      <c r="F257" s="175"/>
      <c r="G257" s="175"/>
      <c r="H257" s="175"/>
      <c r="I257" s="175"/>
      <c r="J257" s="175"/>
      <c r="K257" s="175"/>
    </row>
    <row r="258" spans="2:11">
      <c r="B258" s="31"/>
      <c r="C258" s="176"/>
      <c r="D258" s="82"/>
      <c r="E258" s="82"/>
      <c r="F258" s="175"/>
      <c r="G258" s="175"/>
      <c r="H258" s="175"/>
      <c r="I258" s="175"/>
      <c r="J258" s="175"/>
      <c r="K258" s="175"/>
    </row>
    <row r="259" spans="2:11">
      <c r="B259" s="31"/>
      <c r="C259" s="176"/>
      <c r="D259" s="82"/>
      <c r="E259" s="82"/>
      <c r="F259" s="175"/>
      <c r="G259" s="175"/>
      <c r="H259" s="175"/>
      <c r="I259" s="175"/>
      <c r="J259" s="175"/>
      <c r="K259" s="175"/>
    </row>
    <row r="260" spans="2:11">
      <c r="B260" s="31"/>
      <c r="C260" s="176"/>
      <c r="D260" s="82"/>
      <c r="E260" s="82"/>
      <c r="F260" s="175"/>
      <c r="G260" s="175"/>
      <c r="H260" s="175"/>
      <c r="I260" s="175"/>
      <c r="J260" s="175"/>
      <c r="K260" s="175"/>
    </row>
    <row r="261" spans="2:11">
      <c r="B261" s="31"/>
      <c r="C261" s="176"/>
      <c r="D261" s="82"/>
      <c r="E261" s="82"/>
      <c r="F261" s="175"/>
      <c r="G261" s="175"/>
      <c r="H261" s="175"/>
      <c r="I261" s="175"/>
      <c r="J261" s="175"/>
      <c r="K261" s="175"/>
    </row>
    <row r="262" spans="2:11">
      <c r="B262" s="31"/>
      <c r="C262" s="176"/>
      <c r="D262" s="82"/>
      <c r="E262" s="82"/>
      <c r="F262" s="175"/>
      <c r="G262" s="175"/>
      <c r="H262" s="175"/>
      <c r="I262" s="175"/>
      <c r="J262" s="175"/>
      <c r="K262" s="175"/>
    </row>
    <row r="263" spans="2:11">
      <c r="B263" s="31"/>
      <c r="C263" s="176"/>
      <c r="D263" s="82"/>
      <c r="E263" s="82"/>
      <c r="F263" s="175"/>
      <c r="G263" s="175"/>
      <c r="H263" s="175"/>
      <c r="I263" s="175"/>
      <c r="J263" s="175"/>
      <c r="K263" s="175"/>
    </row>
    <row r="264" spans="2:11">
      <c r="B264" s="31"/>
      <c r="C264" s="176"/>
      <c r="D264" s="82"/>
      <c r="E264" s="82"/>
      <c r="F264" s="175"/>
      <c r="G264" s="175"/>
      <c r="H264" s="175"/>
      <c r="I264" s="175"/>
      <c r="J264" s="175"/>
      <c r="K264" s="175"/>
    </row>
    <row r="265" spans="2:11">
      <c r="B265" s="31"/>
      <c r="C265" s="176"/>
      <c r="D265" s="82"/>
      <c r="E265" s="82"/>
      <c r="F265" s="175"/>
      <c r="G265" s="175"/>
      <c r="H265" s="175"/>
      <c r="I265" s="175"/>
      <c r="J265" s="175"/>
      <c r="K265" s="175"/>
    </row>
    <row r="266" spans="2:11">
      <c r="B266" s="31"/>
      <c r="C266" s="176"/>
      <c r="D266" s="82"/>
      <c r="E266" s="82"/>
      <c r="F266" s="175"/>
      <c r="G266" s="175"/>
      <c r="H266" s="175"/>
      <c r="I266" s="175"/>
      <c r="J266" s="175"/>
      <c r="K266" s="175"/>
    </row>
    <row r="267" spans="2:11">
      <c r="B267" s="31"/>
      <c r="C267" s="176"/>
      <c r="D267" s="82"/>
      <c r="E267" s="82"/>
      <c r="F267" s="175"/>
      <c r="G267" s="175"/>
      <c r="H267" s="175"/>
      <c r="I267" s="175"/>
      <c r="J267" s="175"/>
      <c r="K267" s="175"/>
    </row>
    <row r="268" spans="2:11">
      <c r="B268" s="31"/>
      <c r="C268" s="176"/>
      <c r="D268" s="82"/>
      <c r="E268" s="82"/>
      <c r="F268" s="175"/>
      <c r="G268" s="175"/>
      <c r="H268" s="175"/>
      <c r="I268" s="175"/>
      <c r="J268" s="175"/>
      <c r="K268" s="175"/>
    </row>
    <row r="269" spans="2:11">
      <c r="B269" s="31"/>
      <c r="C269" s="176"/>
      <c r="D269" s="82"/>
      <c r="E269" s="82"/>
      <c r="F269" s="175"/>
      <c r="G269" s="175"/>
      <c r="H269" s="175"/>
      <c r="I269" s="175"/>
      <c r="J269" s="175"/>
      <c r="K269" s="175"/>
    </row>
    <row r="270" spans="2:11">
      <c r="B270" s="31"/>
      <c r="C270" s="176"/>
      <c r="D270" s="82"/>
      <c r="E270" s="82"/>
      <c r="F270" s="175"/>
      <c r="G270" s="175"/>
      <c r="H270" s="175"/>
      <c r="I270" s="175"/>
      <c r="J270" s="175"/>
      <c r="K270" s="175"/>
    </row>
    <row r="271" spans="2:11">
      <c r="B271" s="31"/>
      <c r="C271" s="176"/>
      <c r="D271" s="82"/>
      <c r="E271" s="82"/>
      <c r="F271" s="175"/>
      <c r="G271" s="175"/>
      <c r="H271" s="175"/>
      <c r="I271" s="175"/>
      <c r="J271" s="175"/>
      <c r="K271" s="175"/>
    </row>
    <row r="272" spans="2:11">
      <c r="B272" s="31"/>
      <c r="C272" s="176"/>
      <c r="D272" s="82"/>
      <c r="E272" s="82"/>
      <c r="F272" s="175"/>
      <c r="G272" s="175"/>
      <c r="H272" s="175"/>
      <c r="I272" s="175"/>
      <c r="J272" s="175"/>
      <c r="K272" s="175"/>
    </row>
    <row r="273" spans="2:11">
      <c r="B273" s="31"/>
      <c r="C273" s="176"/>
      <c r="D273" s="82"/>
      <c r="E273" s="82"/>
      <c r="F273" s="175"/>
      <c r="G273" s="175"/>
      <c r="H273" s="175"/>
      <c r="I273" s="175"/>
      <c r="J273" s="175"/>
      <c r="K273" s="175"/>
    </row>
    <row r="274" spans="2:11">
      <c r="B274" s="31"/>
      <c r="C274" s="176"/>
      <c r="D274" s="82"/>
      <c r="E274" s="82"/>
      <c r="F274" s="175"/>
      <c r="G274" s="175"/>
      <c r="H274" s="175"/>
      <c r="I274" s="175"/>
      <c r="J274" s="175"/>
      <c r="K274" s="175"/>
    </row>
    <row r="275" spans="2:11">
      <c r="B275" s="31"/>
      <c r="C275" s="176"/>
      <c r="D275" s="82"/>
      <c r="E275" s="82"/>
      <c r="F275" s="175"/>
      <c r="G275" s="175"/>
      <c r="H275" s="175"/>
      <c r="I275" s="175"/>
      <c r="J275" s="175"/>
      <c r="K275" s="175"/>
    </row>
    <row r="276" spans="2:11">
      <c r="B276" s="31"/>
      <c r="C276" s="176"/>
      <c r="D276" s="82"/>
      <c r="E276" s="82"/>
      <c r="F276" s="175"/>
      <c r="G276" s="175"/>
      <c r="H276" s="175"/>
      <c r="I276" s="175"/>
      <c r="J276" s="175"/>
      <c r="K276" s="175"/>
    </row>
    <row r="277" spans="2:11">
      <c r="B277" s="31"/>
      <c r="C277" s="176"/>
      <c r="D277" s="82"/>
      <c r="E277" s="82"/>
      <c r="F277" s="175"/>
      <c r="G277" s="175"/>
      <c r="H277" s="175"/>
      <c r="I277" s="175"/>
      <c r="J277" s="175"/>
      <c r="K277" s="175"/>
    </row>
    <row r="278" spans="2:11">
      <c r="B278" s="31"/>
      <c r="C278" s="176"/>
      <c r="D278" s="82"/>
      <c r="E278" s="82"/>
      <c r="F278" s="175"/>
      <c r="G278" s="175"/>
      <c r="H278" s="175"/>
      <c r="I278" s="175"/>
      <c r="J278" s="175"/>
      <c r="K278" s="175"/>
    </row>
    <row r="279" spans="2:11">
      <c r="B279" s="31"/>
      <c r="C279" s="176"/>
      <c r="D279" s="82"/>
      <c r="E279" s="82"/>
      <c r="F279" s="175"/>
      <c r="G279" s="175"/>
      <c r="H279" s="175"/>
      <c r="I279" s="175"/>
      <c r="J279" s="175"/>
      <c r="K279" s="175"/>
    </row>
    <row r="280" spans="2:11">
      <c r="B280" s="31"/>
      <c r="C280" s="176"/>
      <c r="D280" s="82"/>
      <c r="E280" s="82"/>
      <c r="F280" s="175"/>
      <c r="G280" s="175"/>
      <c r="H280" s="175"/>
      <c r="I280" s="175"/>
      <c r="J280" s="175"/>
      <c r="K280" s="175"/>
    </row>
    <row r="281" spans="2:11">
      <c r="B281" s="31"/>
      <c r="C281" s="176"/>
      <c r="D281" s="82"/>
      <c r="E281" s="82"/>
      <c r="F281" s="175"/>
      <c r="G281" s="175"/>
      <c r="H281" s="175"/>
      <c r="I281" s="175"/>
      <c r="J281" s="175"/>
      <c r="K281" s="175"/>
    </row>
    <row r="282" spans="2:11">
      <c r="B282" s="31"/>
      <c r="C282" s="176"/>
      <c r="D282" s="82"/>
      <c r="E282" s="82"/>
      <c r="F282" s="175"/>
      <c r="G282" s="175"/>
      <c r="H282" s="175"/>
      <c r="I282" s="175"/>
      <c r="J282" s="175"/>
      <c r="K282" s="175"/>
    </row>
    <row r="283" spans="2:11">
      <c r="B283" s="31"/>
      <c r="C283" s="176"/>
      <c r="D283" s="82"/>
      <c r="E283" s="82"/>
      <c r="F283" s="175"/>
      <c r="G283" s="175"/>
      <c r="H283" s="175"/>
      <c r="I283" s="175"/>
      <c r="J283" s="175"/>
      <c r="K283" s="175"/>
    </row>
    <row r="284" spans="2:11">
      <c r="B284" s="31"/>
      <c r="C284" s="176"/>
      <c r="D284" s="82"/>
      <c r="E284" s="82"/>
      <c r="F284" s="175"/>
      <c r="G284" s="175"/>
      <c r="H284" s="175"/>
      <c r="I284" s="175"/>
      <c r="J284" s="175"/>
      <c r="K284" s="175"/>
    </row>
    <row r="285" spans="2:11">
      <c r="B285" s="31"/>
      <c r="C285" s="176"/>
      <c r="D285" s="82"/>
      <c r="E285" s="82"/>
      <c r="F285" s="175"/>
      <c r="G285" s="175"/>
      <c r="H285" s="175"/>
      <c r="I285" s="175"/>
      <c r="J285" s="175"/>
      <c r="K285" s="175"/>
    </row>
    <row r="286" spans="2:11">
      <c r="B286" s="31"/>
      <c r="C286" s="176"/>
      <c r="D286" s="82"/>
      <c r="E286" s="82"/>
      <c r="F286" s="175"/>
      <c r="G286" s="175"/>
      <c r="H286" s="175"/>
      <c r="I286" s="175"/>
      <c r="J286" s="175"/>
      <c r="K286" s="175"/>
    </row>
    <row r="287" spans="2:11">
      <c r="B287" s="31"/>
      <c r="C287" s="176"/>
      <c r="D287" s="82"/>
      <c r="E287" s="82"/>
      <c r="F287" s="175"/>
      <c r="G287" s="175"/>
      <c r="H287" s="175"/>
      <c r="I287" s="175"/>
      <c r="J287" s="175"/>
      <c r="K287" s="175"/>
    </row>
    <row r="288" spans="2:11">
      <c r="B288" s="31"/>
      <c r="C288" s="176"/>
      <c r="D288" s="82"/>
      <c r="E288" s="82"/>
      <c r="F288" s="175"/>
      <c r="G288" s="175"/>
      <c r="H288" s="175"/>
      <c r="I288" s="175"/>
      <c r="J288" s="175"/>
      <c r="K288" s="175"/>
    </row>
    <row r="289" spans="2:11">
      <c r="B289" s="31"/>
      <c r="C289" s="176"/>
      <c r="D289" s="82"/>
      <c r="E289" s="82"/>
      <c r="F289" s="175"/>
      <c r="G289" s="175"/>
      <c r="H289" s="175"/>
      <c r="I289" s="175"/>
      <c r="J289" s="175"/>
      <c r="K289" s="175"/>
    </row>
    <row r="290" spans="2:11">
      <c r="B290" s="31"/>
      <c r="C290" s="176"/>
      <c r="D290" s="82"/>
      <c r="E290" s="82"/>
      <c r="F290" s="175"/>
      <c r="G290" s="175"/>
      <c r="H290" s="175"/>
      <c r="I290" s="175"/>
      <c r="J290" s="175"/>
      <c r="K290" s="175"/>
    </row>
    <row r="291" spans="2:11">
      <c r="B291" s="31"/>
      <c r="C291" s="176"/>
      <c r="D291" s="82"/>
      <c r="E291" s="82"/>
      <c r="F291" s="175"/>
      <c r="G291" s="175"/>
      <c r="H291" s="175"/>
      <c r="I291" s="175"/>
      <c r="J291" s="175"/>
      <c r="K291" s="175"/>
    </row>
    <row r="292" spans="2:11">
      <c r="B292" s="31"/>
      <c r="C292" s="176"/>
      <c r="D292" s="82"/>
      <c r="E292" s="82"/>
      <c r="F292" s="175"/>
      <c r="G292" s="175"/>
      <c r="H292" s="175"/>
      <c r="I292" s="175"/>
      <c r="J292" s="175"/>
      <c r="K292" s="175"/>
    </row>
    <row r="293" spans="2:11">
      <c r="B293" s="31"/>
      <c r="C293" s="176"/>
      <c r="D293" s="82"/>
      <c r="E293" s="82"/>
      <c r="F293" s="175"/>
      <c r="G293" s="175"/>
      <c r="H293" s="175"/>
      <c r="I293" s="175"/>
      <c r="J293" s="175"/>
      <c r="K293" s="175"/>
    </row>
    <row r="294" spans="2:11">
      <c r="B294" s="31"/>
      <c r="C294" s="176"/>
      <c r="D294" s="82"/>
      <c r="E294" s="82"/>
      <c r="F294" s="175"/>
      <c r="G294" s="175"/>
      <c r="H294" s="175"/>
      <c r="I294" s="175"/>
      <c r="J294" s="175"/>
      <c r="K294" s="175"/>
    </row>
    <row r="295" spans="2:11">
      <c r="B295" s="31"/>
      <c r="C295" s="176"/>
      <c r="D295" s="82"/>
      <c r="E295" s="82"/>
      <c r="F295" s="175"/>
      <c r="G295" s="175"/>
      <c r="H295" s="175"/>
      <c r="I295" s="175"/>
      <c r="J295" s="175"/>
      <c r="K295" s="175"/>
    </row>
    <row r="296" spans="2:11">
      <c r="B296" s="31"/>
      <c r="C296" s="176"/>
      <c r="D296" s="82"/>
      <c r="E296" s="82"/>
      <c r="F296" s="175"/>
      <c r="G296" s="175"/>
      <c r="H296" s="175"/>
      <c r="I296" s="175"/>
      <c r="J296" s="175"/>
      <c r="K296" s="175"/>
    </row>
    <row r="297" spans="2:11">
      <c r="B297" s="31"/>
      <c r="C297" s="176"/>
      <c r="D297" s="82"/>
      <c r="E297" s="82"/>
      <c r="F297" s="175"/>
      <c r="G297" s="175"/>
      <c r="H297" s="175"/>
      <c r="I297" s="175"/>
      <c r="J297" s="175"/>
      <c r="K297" s="175"/>
    </row>
    <row r="298" spans="2:11">
      <c r="B298" s="31"/>
      <c r="C298" s="176"/>
      <c r="D298" s="82"/>
      <c r="E298" s="82"/>
      <c r="F298" s="175"/>
      <c r="G298" s="175"/>
      <c r="H298" s="175"/>
      <c r="I298" s="175"/>
      <c r="J298" s="175"/>
      <c r="K298" s="175"/>
    </row>
    <row r="299" spans="2:11">
      <c r="B299" s="31"/>
      <c r="C299" s="176"/>
      <c r="D299" s="82"/>
      <c r="E299" s="82"/>
      <c r="F299" s="175"/>
      <c r="G299" s="175"/>
      <c r="H299" s="175"/>
      <c r="I299" s="175"/>
      <c r="J299" s="175"/>
      <c r="K299" s="175"/>
    </row>
    <row r="300" spans="2:11">
      <c r="B300" s="31"/>
      <c r="C300" s="176"/>
      <c r="D300" s="82"/>
      <c r="E300" s="82"/>
      <c r="F300" s="175"/>
      <c r="G300" s="175"/>
      <c r="H300" s="175"/>
      <c r="I300" s="175"/>
      <c r="J300" s="175"/>
      <c r="K300" s="175"/>
    </row>
    <row r="301" spans="2:11">
      <c r="B301" s="31"/>
      <c r="C301" s="176"/>
      <c r="D301" s="82"/>
      <c r="E301" s="82"/>
      <c r="F301" s="175"/>
      <c r="G301" s="175"/>
      <c r="H301" s="175"/>
      <c r="I301" s="175"/>
      <c r="J301" s="175"/>
      <c r="K301" s="175"/>
    </row>
    <row r="302" spans="2:11">
      <c r="B302" s="31"/>
      <c r="C302" s="176"/>
      <c r="D302" s="82"/>
      <c r="E302" s="82"/>
      <c r="F302" s="175"/>
      <c r="G302" s="175"/>
      <c r="H302" s="175"/>
      <c r="I302" s="175"/>
      <c r="J302" s="175"/>
      <c r="K302" s="175"/>
    </row>
    <row r="303" spans="2:11">
      <c r="B303" s="31"/>
      <c r="C303" s="176"/>
      <c r="D303" s="82"/>
      <c r="E303" s="82"/>
      <c r="F303" s="175"/>
      <c r="G303" s="175"/>
      <c r="H303" s="175"/>
      <c r="I303" s="175"/>
      <c r="J303" s="175"/>
      <c r="K303" s="175"/>
    </row>
    <row r="304" spans="2:11">
      <c r="B304" s="31"/>
      <c r="C304" s="176"/>
      <c r="D304" s="82"/>
      <c r="E304" s="82"/>
      <c r="F304" s="175"/>
      <c r="G304" s="175"/>
      <c r="H304" s="175"/>
      <c r="I304" s="175"/>
      <c r="J304" s="175"/>
      <c r="K304" s="175"/>
    </row>
    <row r="305" spans="2:11">
      <c r="B305" s="31"/>
      <c r="C305" s="176"/>
      <c r="D305" s="82"/>
      <c r="E305" s="82"/>
      <c r="F305" s="175"/>
      <c r="G305" s="175"/>
      <c r="H305" s="175"/>
      <c r="I305" s="175"/>
      <c r="J305" s="175"/>
      <c r="K305" s="175"/>
    </row>
    <row r="306" spans="2:11">
      <c r="B306" s="31"/>
      <c r="C306" s="176"/>
      <c r="D306" s="82"/>
      <c r="E306" s="82"/>
      <c r="F306" s="175"/>
      <c r="G306" s="175"/>
      <c r="H306" s="175"/>
      <c r="I306" s="175"/>
      <c r="J306" s="175"/>
      <c r="K306" s="175"/>
    </row>
    <row r="307" spans="2:11">
      <c r="B307" s="31"/>
      <c r="C307" s="176"/>
      <c r="D307" s="82"/>
      <c r="E307" s="82"/>
      <c r="F307" s="175"/>
      <c r="G307" s="175"/>
      <c r="H307" s="175"/>
      <c r="I307" s="175"/>
      <c r="J307" s="175"/>
      <c r="K307" s="175"/>
    </row>
    <row r="308" spans="2:11">
      <c r="B308" s="31"/>
      <c r="C308" s="176"/>
      <c r="D308" s="82"/>
      <c r="E308" s="82"/>
      <c r="F308" s="175"/>
      <c r="G308" s="175"/>
      <c r="H308" s="175"/>
      <c r="I308" s="175"/>
      <c r="J308" s="175"/>
      <c r="K308" s="175"/>
    </row>
    <row r="309" spans="2:11">
      <c r="B309" s="31"/>
      <c r="C309" s="176"/>
      <c r="D309" s="82"/>
      <c r="E309" s="82"/>
      <c r="F309" s="175"/>
      <c r="G309" s="175"/>
      <c r="H309" s="175"/>
      <c r="I309" s="175"/>
      <c r="J309" s="175"/>
      <c r="K309" s="175"/>
    </row>
    <row r="310" spans="2:11">
      <c r="B310" s="31"/>
      <c r="C310" s="176"/>
      <c r="D310" s="82"/>
      <c r="E310" s="82"/>
      <c r="F310" s="175"/>
      <c r="G310" s="175"/>
      <c r="H310" s="175"/>
      <c r="I310" s="175"/>
      <c r="J310" s="175"/>
      <c r="K310" s="175"/>
    </row>
    <row r="311" spans="2:11">
      <c r="B311" s="31"/>
      <c r="C311" s="176"/>
      <c r="D311" s="82"/>
      <c r="E311" s="82"/>
      <c r="F311" s="175"/>
      <c r="G311" s="175"/>
      <c r="H311" s="175"/>
      <c r="I311" s="175"/>
      <c r="J311" s="175"/>
      <c r="K311" s="175"/>
    </row>
    <row r="312" spans="2:11">
      <c r="B312" s="31"/>
      <c r="C312" s="176"/>
      <c r="D312" s="82"/>
      <c r="E312" s="82"/>
      <c r="F312" s="175"/>
      <c r="G312" s="175"/>
      <c r="H312" s="175"/>
      <c r="I312" s="175"/>
      <c r="J312" s="175"/>
      <c r="K312" s="175"/>
    </row>
    <row r="313" spans="2:11">
      <c r="B313" s="31"/>
      <c r="C313" s="176"/>
      <c r="D313" s="82"/>
      <c r="E313" s="82"/>
      <c r="F313" s="175"/>
      <c r="G313" s="175"/>
      <c r="H313" s="175"/>
      <c r="I313" s="175"/>
      <c r="J313" s="175"/>
      <c r="K313" s="175"/>
    </row>
    <row r="314" spans="2:11">
      <c r="B314" s="31"/>
      <c r="C314" s="176"/>
      <c r="D314" s="82"/>
      <c r="E314" s="82"/>
      <c r="F314" s="175"/>
      <c r="G314" s="175"/>
      <c r="H314" s="175"/>
      <c r="I314" s="175"/>
      <c r="J314" s="175"/>
      <c r="K314" s="175"/>
    </row>
    <row r="315" spans="2:11">
      <c r="B315" s="31"/>
      <c r="C315" s="176"/>
      <c r="D315" s="82"/>
      <c r="E315" s="82"/>
      <c r="F315" s="175"/>
      <c r="G315" s="175"/>
      <c r="H315" s="175"/>
      <c r="I315" s="175"/>
      <c r="J315" s="175"/>
      <c r="K315" s="175"/>
    </row>
    <row r="316" spans="2:11">
      <c r="B316" s="31"/>
      <c r="C316" s="176"/>
      <c r="D316" s="82"/>
      <c r="E316" s="82"/>
      <c r="F316" s="175"/>
      <c r="G316" s="175"/>
      <c r="H316" s="175"/>
      <c r="I316" s="175"/>
      <c r="J316" s="175"/>
      <c r="K316" s="175"/>
    </row>
    <row r="317" spans="2:11">
      <c r="B317" s="31"/>
      <c r="C317" s="176"/>
      <c r="D317" s="82"/>
      <c r="E317" s="82"/>
      <c r="F317" s="175"/>
      <c r="G317" s="175"/>
      <c r="H317" s="175"/>
      <c r="I317" s="175"/>
      <c r="J317" s="175"/>
      <c r="K317" s="175"/>
    </row>
    <row r="318" spans="2:11">
      <c r="B318" s="31"/>
      <c r="C318" s="176"/>
      <c r="D318" s="82"/>
      <c r="E318" s="82"/>
      <c r="F318" s="175"/>
      <c r="G318" s="175"/>
      <c r="H318" s="175"/>
      <c r="I318" s="175"/>
      <c r="J318" s="175"/>
      <c r="K318" s="175"/>
    </row>
    <row r="319" spans="2:11">
      <c r="B319" s="31"/>
      <c r="C319" s="176"/>
      <c r="D319" s="82"/>
      <c r="E319" s="82"/>
      <c r="F319" s="175"/>
      <c r="G319" s="175"/>
      <c r="H319" s="175"/>
      <c r="I319" s="175"/>
      <c r="J319" s="175"/>
      <c r="K319" s="175"/>
    </row>
    <row r="320" spans="2:11">
      <c r="B320" s="31"/>
      <c r="C320" s="176"/>
      <c r="D320" s="82"/>
      <c r="E320" s="82"/>
      <c r="F320" s="175"/>
      <c r="G320" s="175"/>
      <c r="H320" s="175"/>
      <c r="I320" s="175"/>
      <c r="J320" s="175"/>
      <c r="K320" s="175"/>
    </row>
    <row r="321" spans="2:11">
      <c r="B321" s="31"/>
      <c r="C321" s="176"/>
      <c r="D321" s="82"/>
      <c r="E321" s="82"/>
      <c r="F321" s="175"/>
      <c r="G321" s="175"/>
      <c r="H321" s="175"/>
      <c r="I321" s="175"/>
      <c r="J321" s="175"/>
      <c r="K321" s="175"/>
    </row>
    <row r="322" spans="2:11">
      <c r="B322" s="31"/>
      <c r="C322" s="176"/>
      <c r="D322" s="82"/>
      <c r="E322" s="82"/>
      <c r="F322" s="175"/>
      <c r="G322" s="175"/>
      <c r="H322" s="175"/>
      <c r="I322" s="175"/>
      <c r="J322" s="175"/>
      <c r="K322" s="175"/>
    </row>
    <row r="323" spans="2:11">
      <c r="B323" s="31"/>
      <c r="C323" s="176"/>
      <c r="D323" s="82"/>
      <c r="E323" s="82"/>
      <c r="F323" s="175"/>
      <c r="G323" s="175"/>
      <c r="H323" s="175"/>
      <c r="I323" s="175"/>
      <c r="J323" s="175"/>
      <c r="K323" s="175"/>
    </row>
    <row r="324" spans="2:11">
      <c r="B324" s="31"/>
      <c r="C324" s="176"/>
      <c r="D324" s="82"/>
      <c r="E324" s="82"/>
      <c r="F324" s="175"/>
      <c r="G324" s="175"/>
      <c r="H324" s="175"/>
      <c r="I324" s="175"/>
      <c r="J324" s="175"/>
      <c r="K324" s="175"/>
    </row>
    <row r="325" spans="2:11">
      <c r="B325" s="31"/>
      <c r="C325" s="176"/>
      <c r="D325" s="82"/>
      <c r="E325" s="82"/>
      <c r="F325" s="175"/>
      <c r="G325" s="175"/>
      <c r="H325" s="175"/>
      <c r="I325" s="175"/>
      <c r="J325" s="175"/>
      <c r="K325" s="175"/>
    </row>
    <row r="326" spans="2:11">
      <c r="B326" s="31"/>
      <c r="C326" s="176"/>
      <c r="D326" s="82"/>
      <c r="E326" s="82"/>
      <c r="F326" s="175"/>
      <c r="G326" s="175"/>
      <c r="H326" s="175"/>
      <c r="I326" s="175"/>
      <c r="J326" s="175"/>
      <c r="K326" s="175"/>
    </row>
    <row r="327" spans="2:11">
      <c r="B327" s="31"/>
      <c r="C327" s="176"/>
      <c r="D327" s="82"/>
      <c r="E327" s="82"/>
      <c r="F327" s="175"/>
      <c r="G327" s="175"/>
      <c r="H327" s="175"/>
      <c r="I327" s="175"/>
      <c r="J327" s="175"/>
      <c r="K327" s="175"/>
    </row>
    <row r="328" spans="2:11">
      <c r="B328" s="31"/>
      <c r="C328" s="176"/>
      <c r="D328" s="82"/>
      <c r="E328" s="82"/>
      <c r="F328" s="175"/>
      <c r="G328" s="175"/>
      <c r="H328" s="175"/>
      <c r="I328" s="175"/>
      <c r="J328" s="175"/>
      <c r="K328" s="175"/>
    </row>
    <row r="329" spans="2:11">
      <c r="B329" s="31"/>
      <c r="C329" s="176"/>
      <c r="D329" s="82"/>
      <c r="E329" s="82"/>
      <c r="F329" s="175"/>
      <c r="G329" s="175"/>
      <c r="H329" s="175"/>
      <c r="I329" s="175"/>
      <c r="J329" s="175"/>
      <c r="K329" s="175"/>
    </row>
    <row r="330" spans="2:11">
      <c r="B330" s="31"/>
      <c r="C330" s="176"/>
      <c r="D330" s="82"/>
      <c r="E330" s="82"/>
      <c r="F330" s="175"/>
      <c r="G330" s="175"/>
      <c r="H330" s="175"/>
      <c r="I330" s="175"/>
      <c r="J330" s="175"/>
      <c r="K330" s="175"/>
    </row>
    <row r="331" spans="2:11">
      <c r="B331" s="31"/>
      <c r="C331" s="176"/>
      <c r="D331" s="82"/>
      <c r="E331" s="82"/>
      <c r="F331" s="175"/>
      <c r="G331" s="175"/>
      <c r="H331" s="175"/>
      <c r="I331" s="175"/>
      <c r="J331" s="175"/>
      <c r="K331" s="175"/>
    </row>
    <row r="332" spans="2:11">
      <c r="B332" s="31"/>
      <c r="C332" s="176"/>
      <c r="D332" s="82"/>
      <c r="E332" s="82"/>
      <c r="F332" s="175"/>
      <c r="G332" s="175"/>
      <c r="H332" s="175"/>
      <c r="I332" s="175"/>
      <c r="J332" s="175"/>
      <c r="K332" s="175"/>
    </row>
    <row r="333" spans="2:11">
      <c r="B333" s="31"/>
      <c r="C333" s="176"/>
      <c r="D333" s="82"/>
      <c r="E333" s="82"/>
      <c r="F333" s="175"/>
      <c r="G333" s="175"/>
      <c r="H333" s="175"/>
      <c r="I333" s="175"/>
      <c r="J333" s="175"/>
      <c r="K333" s="175"/>
    </row>
    <row r="334" spans="2:11">
      <c r="B334" s="31"/>
      <c r="C334" s="176"/>
      <c r="D334" s="82"/>
      <c r="E334" s="82"/>
      <c r="F334" s="175"/>
      <c r="G334" s="175"/>
      <c r="H334" s="175"/>
      <c r="I334" s="175"/>
      <c r="J334" s="175"/>
      <c r="K334" s="175"/>
    </row>
    <row r="335" spans="2:11">
      <c r="B335" s="31"/>
      <c r="C335" s="176"/>
      <c r="D335" s="82"/>
      <c r="E335" s="82"/>
      <c r="F335" s="175"/>
      <c r="G335" s="175"/>
      <c r="H335" s="175"/>
      <c r="I335" s="175"/>
      <c r="J335" s="175"/>
      <c r="K335" s="175"/>
    </row>
    <row r="336" spans="2:11">
      <c r="B336" s="31"/>
      <c r="C336" s="176"/>
      <c r="D336" s="82"/>
      <c r="E336" s="82"/>
      <c r="F336" s="175"/>
      <c r="G336" s="175"/>
      <c r="H336" s="175"/>
      <c r="I336" s="175"/>
      <c r="J336" s="175"/>
      <c r="K336" s="175"/>
    </row>
    <row r="337" spans="2:11">
      <c r="B337" s="31"/>
      <c r="C337" s="176"/>
      <c r="D337" s="82"/>
      <c r="E337" s="82"/>
      <c r="F337" s="175"/>
      <c r="G337" s="175"/>
      <c r="H337" s="175"/>
      <c r="I337" s="175"/>
      <c r="J337" s="175"/>
      <c r="K337" s="175"/>
    </row>
    <row r="338" spans="2:11">
      <c r="B338" s="31"/>
      <c r="C338" s="176"/>
      <c r="D338" s="82"/>
      <c r="E338" s="82"/>
      <c r="F338" s="175"/>
      <c r="G338" s="175"/>
      <c r="H338" s="175"/>
      <c r="I338" s="175"/>
      <c r="J338" s="175"/>
      <c r="K338" s="175"/>
    </row>
    <row r="339" spans="2:11">
      <c r="B339" s="31"/>
      <c r="C339" s="176"/>
      <c r="D339" s="82"/>
      <c r="E339" s="82"/>
      <c r="F339" s="175"/>
      <c r="G339" s="175"/>
      <c r="H339" s="175"/>
      <c r="I339" s="175"/>
      <c r="J339" s="175"/>
      <c r="K339" s="175"/>
    </row>
    <row r="340" spans="2:11">
      <c r="B340" s="31"/>
      <c r="C340" s="176"/>
      <c r="D340" s="82"/>
      <c r="E340" s="82"/>
      <c r="F340" s="175"/>
      <c r="G340" s="175"/>
      <c r="H340" s="175"/>
      <c r="I340" s="175"/>
      <c r="J340" s="175"/>
      <c r="K340" s="175"/>
    </row>
    <row r="341" spans="2:11">
      <c r="B341" s="31"/>
      <c r="C341" s="176"/>
      <c r="D341" s="82"/>
      <c r="E341" s="82"/>
      <c r="F341" s="175"/>
      <c r="G341" s="175"/>
      <c r="H341" s="175"/>
      <c r="I341" s="175"/>
      <c r="J341" s="175"/>
      <c r="K341" s="175"/>
    </row>
    <row r="342" spans="2:11">
      <c r="B342" s="31"/>
      <c r="C342" s="176"/>
      <c r="D342" s="82"/>
      <c r="E342" s="82"/>
      <c r="F342" s="175"/>
      <c r="G342" s="175"/>
      <c r="H342" s="175"/>
      <c r="I342" s="175"/>
      <c r="J342" s="175"/>
      <c r="K342" s="175"/>
    </row>
    <row r="343" spans="2:11">
      <c r="B343" s="31"/>
      <c r="C343" s="176"/>
      <c r="D343" s="82"/>
      <c r="E343" s="82"/>
      <c r="F343" s="175"/>
      <c r="G343" s="175"/>
      <c r="H343" s="175"/>
      <c r="I343" s="175"/>
      <c r="J343" s="175"/>
      <c r="K343" s="175"/>
    </row>
    <row r="344" spans="2:11">
      <c r="B344" s="31"/>
      <c r="C344" s="176"/>
      <c r="D344" s="82"/>
      <c r="E344" s="82"/>
      <c r="F344" s="175"/>
      <c r="G344" s="175"/>
      <c r="H344" s="175"/>
      <c r="I344" s="175"/>
      <c r="J344" s="175"/>
      <c r="K344" s="175"/>
    </row>
    <row r="345" spans="2:11">
      <c r="B345" s="31"/>
      <c r="C345" s="176"/>
      <c r="D345" s="82"/>
      <c r="E345" s="82"/>
      <c r="F345" s="175"/>
      <c r="G345" s="175"/>
      <c r="H345" s="175"/>
      <c r="I345" s="175"/>
      <c r="J345" s="175"/>
      <c r="K345" s="175"/>
    </row>
    <row r="346" spans="2:11">
      <c r="B346" s="31"/>
      <c r="C346" s="176"/>
      <c r="D346" s="82"/>
      <c r="E346" s="82"/>
      <c r="F346" s="175"/>
      <c r="G346" s="175"/>
      <c r="H346" s="175"/>
      <c r="I346" s="175"/>
      <c r="J346" s="175"/>
      <c r="K346" s="175"/>
    </row>
    <row r="347" spans="2:11">
      <c r="B347" s="31"/>
      <c r="C347" s="176"/>
      <c r="D347" s="82"/>
      <c r="E347" s="82"/>
      <c r="F347" s="175"/>
      <c r="G347" s="175"/>
      <c r="H347" s="175"/>
      <c r="I347" s="175"/>
      <c r="J347" s="175"/>
      <c r="K347" s="175"/>
    </row>
    <row r="348" spans="2:11">
      <c r="B348" s="31"/>
      <c r="C348" s="176"/>
      <c r="D348" s="82"/>
      <c r="E348" s="82"/>
      <c r="F348" s="175"/>
      <c r="G348" s="175"/>
      <c r="H348" s="175"/>
      <c r="I348" s="175"/>
      <c r="J348" s="175"/>
      <c r="K348" s="175"/>
    </row>
    <row r="349" spans="2:11">
      <c r="B349" s="31"/>
      <c r="C349" s="176"/>
      <c r="D349" s="82"/>
      <c r="E349" s="82"/>
      <c r="F349" s="175"/>
      <c r="G349" s="175"/>
      <c r="H349" s="175"/>
      <c r="I349" s="175"/>
      <c r="J349" s="175"/>
      <c r="K349" s="175"/>
    </row>
    <row r="350" spans="2:11">
      <c r="B350" s="31"/>
      <c r="C350" s="176"/>
      <c r="D350" s="82"/>
      <c r="E350" s="82"/>
      <c r="F350" s="175"/>
      <c r="G350" s="175"/>
      <c r="H350" s="175"/>
      <c r="I350" s="175"/>
      <c r="J350" s="175"/>
      <c r="K350" s="175"/>
    </row>
    <row r="351" spans="2:11">
      <c r="B351" s="31"/>
      <c r="C351" s="176"/>
      <c r="D351" s="82"/>
      <c r="E351" s="82"/>
      <c r="F351" s="175"/>
      <c r="G351" s="175"/>
      <c r="H351" s="175"/>
      <c r="I351" s="175"/>
      <c r="J351" s="175"/>
      <c r="K351" s="175"/>
    </row>
    <row r="352" spans="2:11">
      <c r="B352" s="31"/>
      <c r="C352" s="176"/>
      <c r="D352" s="82"/>
      <c r="E352" s="82"/>
      <c r="F352" s="175"/>
      <c r="G352" s="175"/>
      <c r="H352" s="175"/>
      <c r="I352" s="175"/>
      <c r="J352" s="175"/>
      <c r="K352" s="175"/>
    </row>
    <row r="353" spans="2:11">
      <c r="B353" s="31"/>
      <c r="C353" s="176"/>
      <c r="D353" s="82"/>
      <c r="E353" s="82"/>
      <c r="F353" s="175"/>
      <c r="G353" s="175"/>
      <c r="H353" s="175"/>
      <c r="I353" s="175"/>
      <c r="J353" s="175"/>
      <c r="K353" s="175"/>
    </row>
    <row r="354" spans="2:11">
      <c r="B354" s="31"/>
      <c r="C354" s="176"/>
      <c r="D354" s="82"/>
      <c r="E354" s="82"/>
      <c r="F354" s="175"/>
      <c r="G354" s="175"/>
      <c r="H354" s="175"/>
      <c r="I354" s="175"/>
      <c r="J354" s="175"/>
      <c r="K354" s="175"/>
    </row>
    <row r="355" spans="2:11">
      <c r="B355" s="31"/>
      <c r="C355" s="176"/>
      <c r="D355" s="82"/>
      <c r="E355" s="82"/>
      <c r="F355" s="175"/>
      <c r="G355" s="175"/>
      <c r="H355" s="175"/>
      <c r="I355" s="175"/>
      <c r="J355" s="175"/>
      <c r="K355" s="175"/>
    </row>
    <row r="356" spans="2:11">
      <c r="B356" s="31"/>
      <c r="C356" s="176"/>
      <c r="D356" s="82"/>
      <c r="E356" s="82"/>
      <c r="F356" s="175"/>
      <c r="G356" s="175"/>
      <c r="H356" s="175"/>
      <c r="I356" s="175"/>
      <c r="J356" s="175"/>
      <c r="K356" s="175"/>
    </row>
    <row r="357" spans="2:11">
      <c r="B357" s="31"/>
      <c r="C357" s="176"/>
      <c r="D357" s="82"/>
      <c r="E357" s="82"/>
      <c r="F357" s="175"/>
      <c r="G357" s="175"/>
      <c r="H357" s="175"/>
      <c r="I357" s="175"/>
      <c r="J357" s="175"/>
      <c r="K357" s="175"/>
    </row>
    <row r="358" spans="2:11">
      <c r="B358" s="31"/>
      <c r="C358" s="176"/>
      <c r="D358" s="82"/>
      <c r="E358" s="82"/>
      <c r="F358" s="175"/>
      <c r="G358" s="175"/>
      <c r="H358" s="175"/>
      <c r="I358" s="175"/>
      <c r="J358" s="175"/>
      <c r="K358" s="175"/>
    </row>
    <row r="359" spans="2:11">
      <c r="B359" s="31"/>
      <c r="C359" s="176"/>
      <c r="D359" s="82"/>
      <c r="E359" s="82"/>
      <c r="F359" s="175"/>
      <c r="G359" s="175"/>
      <c r="H359" s="175"/>
      <c r="I359" s="175"/>
      <c r="J359" s="175"/>
      <c r="K359" s="175"/>
    </row>
    <row r="360" spans="2:11">
      <c r="B360" s="31"/>
      <c r="C360" s="176"/>
      <c r="D360" s="82"/>
      <c r="E360" s="82"/>
      <c r="F360" s="175"/>
      <c r="G360" s="175"/>
      <c r="H360" s="175"/>
      <c r="I360" s="175"/>
      <c r="J360" s="175"/>
      <c r="K360" s="175"/>
    </row>
    <row r="361" spans="2:11">
      <c r="B361" s="31"/>
      <c r="C361" s="176"/>
      <c r="D361" s="82"/>
      <c r="E361" s="82"/>
      <c r="F361" s="175"/>
      <c r="G361" s="175"/>
      <c r="H361" s="175"/>
      <c r="I361" s="175"/>
      <c r="J361" s="175"/>
      <c r="K361" s="175"/>
    </row>
    <row r="362" spans="2:11">
      <c r="B362" s="31"/>
      <c r="C362" s="176"/>
      <c r="D362" s="82"/>
      <c r="E362" s="82"/>
      <c r="F362" s="175"/>
      <c r="G362" s="175"/>
      <c r="H362" s="175"/>
      <c r="I362" s="175"/>
      <c r="J362" s="175"/>
      <c r="K362" s="175"/>
    </row>
    <row r="363" spans="2:11">
      <c r="B363" s="31"/>
      <c r="C363" s="176"/>
      <c r="D363" s="82"/>
      <c r="E363" s="82"/>
      <c r="F363" s="175"/>
      <c r="G363" s="175"/>
      <c r="H363" s="175"/>
      <c r="I363" s="175"/>
      <c r="J363" s="175"/>
      <c r="K363" s="175"/>
    </row>
    <row r="364" spans="2:11">
      <c r="B364" s="31"/>
      <c r="C364" s="176"/>
      <c r="D364" s="82"/>
      <c r="E364" s="82"/>
      <c r="F364" s="175"/>
      <c r="G364" s="175"/>
      <c r="H364" s="175"/>
      <c r="I364" s="175"/>
      <c r="J364" s="175"/>
      <c r="K364" s="175"/>
    </row>
    <row r="365" spans="2:11">
      <c r="B365" s="31"/>
      <c r="C365" s="176"/>
      <c r="D365" s="82"/>
      <c r="E365" s="82"/>
      <c r="F365" s="175"/>
      <c r="G365" s="175"/>
      <c r="H365" s="175"/>
      <c r="I365" s="175"/>
      <c r="J365" s="175"/>
      <c r="K365" s="175"/>
    </row>
    <row r="366" spans="2:11">
      <c r="B366" s="31"/>
      <c r="C366" s="176"/>
      <c r="D366" s="82"/>
      <c r="E366" s="82"/>
      <c r="F366" s="175"/>
      <c r="G366" s="175"/>
      <c r="H366" s="175"/>
      <c r="I366" s="175"/>
      <c r="J366" s="175"/>
      <c r="K366" s="175"/>
    </row>
    <row r="367" spans="2:11">
      <c r="B367" s="31"/>
      <c r="C367" s="176"/>
      <c r="D367" s="82"/>
      <c r="E367" s="82"/>
      <c r="F367" s="175"/>
      <c r="G367" s="175"/>
      <c r="H367" s="175"/>
      <c r="I367" s="175"/>
      <c r="J367" s="175"/>
      <c r="K367" s="175"/>
    </row>
    <row r="368" spans="2:11">
      <c r="B368" s="31"/>
      <c r="C368" s="176"/>
      <c r="D368" s="82"/>
      <c r="E368" s="82"/>
      <c r="F368" s="175"/>
      <c r="G368" s="175"/>
      <c r="H368" s="175"/>
      <c r="I368" s="175"/>
      <c r="J368" s="175"/>
      <c r="K368" s="175"/>
    </row>
    <row r="369" spans="2:11">
      <c r="B369" s="31"/>
      <c r="C369" s="176"/>
      <c r="D369" s="82"/>
      <c r="E369" s="82"/>
      <c r="F369" s="175"/>
      <c r="G369" s="175"/>
      <c r="H369" s="175"/>
      <c r="I369" s="175"/>
      <c r="J369" s="175"/>
      <c r="K369" s="175"/>
    </row>
    <row r="370" spans="2:11">
      <c r="B370" s="31"/>
      <c r="C370" s="176"/>
      <c r="D370" s="82"/>
      <c r="E370" s="82"/>
      <c r="F370" s="175"/>
      <c r="G370" s="175"/>
      <c r="H370" s="175"/>
      <c r="I370" s="175"/>
      <c r="J370" s="175"/>
      <c r="K370" s="175"/>
    </row>
    <row r="371" spans="2:11">
      <c r="B371" s="31"/>
      <c r="C371" s="176"/>
      <c r="D371" s="82"/>
      <c r="E371" s="82"/>
      <c r="F371" s="175"/>
      <c r="G371" s="175"/>
      <c r="H371" s="175"/>
      <c r="I371" s="175"/>
      <c r="J371" s="175"/>
      <c r="K371" s="175"/>
    </row>
    <row r="372" spans="2:11">
      <c r="B372" s="31"/>
      <c r="C372" s="176"/>
      <c r="D372" s="82"/>
      <c r="E372" s="82"/>
      <c r="F372" s="175"/>
      <c r="G372" s="175"/>
      <c r="H372" s="175"/>
      <c r="I372" s="175"/>
      <c r="J372" s="175"/>
      <c r="K372" s="175"/>
    </row>
    <row r="373" spans="2:11">
      <c r="B373" s="31"/>
      <c r="C373" s="176"/>
      <c r="D373" s="82"/>
      <c r="E373" s="82"/>
      <c r="F373" s="175"/>
      <c r="G373" s="175"/>
      <c r="H373" s="175"/>
      <c r="I373" s="175"/>
      <c r="J373" s="175"/>
      <c r="K373" s="175"/>
    </row>
    <row r="374" spans="2:11">
      <c r="B374" s="31"/>
      <c r="C374" s="176"/>
      <c r="D374" s="82"/>
      <c r="E374" s="82"/>
      <c r="F374" s="175"/>
      <c r="G374" s="175"/>
      <c r="H374" s="175"/>
      <c r="I374" s="175"/>
      <c r="J374" s="175"/>
      <c r="K374" s="175"/>
    </row>
    <row r="375" spans="2:11">
      <c r="B375" s="31"/>
      <c r="C375" s="176"/>
      <c r="D375" s="82"/>
      <c r="E375" s="82"/>
      <c r="F375" s="175"/>
      <c r="G375" s="175"/>
      <c r="H375" s="175"/>
      <c r="I375" s="175"/>
      <c r="J375" s="175"/>
      <c r="K375" s="175"/>
    </row>
    <row r="376" spans="2:11">
      <c r="B376" s="31"/>
      <c r="C376" s="176"/>
      <c r="D376" s="82"/>
      <c r="E376" s="82"/>
      <c r="F376" s="175"/>
      <c r="G376" s="175"/>
      <c r="H376" s="175"/>
      <c r="I376" s="175"/>
      <c r="J376" s="175"/>
      <c r="K376" s="175"/>
    </row>
    <row r="377" spans="2:11">
      <c r="B377" s="31"/>
      <c r="C377" s="176"/>
      <c r="D377" s="82"/>
      <c r="E377" s="82"/>
      <c r="F377" s="175"/>
      <c r="G377" s="175"/>
      <c r="H377" s="175"/>
      <c r="I377" s="175"/>
      <c r="J377" s="175"/>
      <c r="K377" s="175"/>
    </row>
    <row r="378" spans="2:11">
      <c r="B378" s="31"/>
      <c r="C378" s="176"/>
      <c r="D378" s="82"/>
      <c r="E378" s="82"/>
      <c r="F378" s="175"/>
      <c r="G378" s="175"/>
      <c r="H378" s="175"/>
      <c r="I378" s="175"/>
      <c r="J378" s="175"/>
      <c r="K378" s="175"/>
    </row>
    <row r="379" spans="2:11">
      <c r="B379" s="31"/>
      <c r="C379" s="176"/>
      <c r="D379" s="82"/>
      <c r="E379" s="82"/>
      <c r="F379" s="175"/>
      <c r="G379" s="175"/>
      <c r="H379" s="175"/>
      <c r="I379" s="175"/>
      <c r="J379" s="175"/>
      <c r="K379" s="175"/>
    </row>
    <row r="380" spans="2:11">
      <c r="B380" s="31"/>
      <c r="C380" s="176"/>
      <c r="D380" s="82"/>
      <c r="E380" s="82"/>
      <c r="F380" s="175"/>
      <c r="G380" s="175"/>
      <c r="H380" s="175"/>
      <c r="I380" s="175"/>
      <c r="J380" s="175"/>
      <c r="K380" s="175"/>
    </row>
    <row r="381" spans="2:11">
      <c r="B381" s="31"/>
      <c r="C381" s="176"/>
      <c r="D381" s="82"/>
      <c r="E381" s="82"/>
      <c r="F381" s="175"/>
      <c r="G381" s="175"/>
      <c r="H381" s="175"/>
      <c r="I381" s="175"/>
      <c r="J381" s="175"/>
      <c r="K381" s="175"/>
    </row>
    <row r="382" spans="2:11">
      <c r="B382" s="31"/>
      <c r="C382" s="176"/>
      <c r="D382" s="82"/>
      <c r="E382" s="82"/>
      <c r="F382" s="175"/>
      <c r="G382" s="175"/>
      <c r="H382" s="175"/>
      <c r="I382" s="175"/>
      <c r="J382" s="175"/>
      <c r="K382" s="175"/>
    </row>
    <row r="383" spans="2:11">
      <c r="B383" s="31"/>
      <c r="C383" s="176"/>
      <c r="D383" s="82"/>
      <c r="E383" s="82"/>
      <c r="F383" s="175"/>
      <c r="G383" s="175"/>
      <c r="H383" s="175"/>
      <c r="I383" s="175"/>
      <c r="J383" s="175"/>
      <c r="K383" s="175"/>
    </row>
    <row r="384" spans="2:11">
      <c r="B384" s="31"/>
      <c r="C384" s="176"/>
      <c r="D384" s="82"/>
      <c r="E384" s="82"/>
      <c r="F384" s="175"/>
      <c r="G384" s="175"/>
      <c r="H384" s="175"/>
      <c r="I384" s="175"/>
      <c r="J384" s="175"/>
      <c r="K384" s="175"/>
    </row>
    <row r="385" spans="2:11">
      <c r="B385" s="31"/>
      <c r="C385" s="176"/>
      <c r="D385" s="82"/>
      <c r="E385" s="82"/>
      <c r="F385" s="175"/>
      <c r="G385" s="175"/>
      <c r="H385" s="175"/>
      <c r="I385" s="175"/>
      <c r="J385" s="175"/>
      <c r="K385" s="175"/>
    </row>
    <row r="386" spans="2:11">
      <c r="B386" s="31"/>
      <c r="C386" s="176"/>
      <c r="D386" s="82"/>
      <c r="E386" s="82"/>
      <c r="F386" s="175"/>
      <c r="G386" s="175"/>
      <c r="H386" s="175"/>
      <c r="I386" s="175"/>
      <c r="J386" s="175"/>
      <c r="K386" s="175"/>
    </row>
    <row r="387" spans="2:11">
      <c r="B387" s="31"/>
      <c r="C387" s="176"/>
      <c r="D387" s="82"/>
      <c r="E387" s="82"/>
      <c r="F387" s="175"/>
      <c r="G387" s="175"/>
      <c r="H387" s="175"/>
      <c r="I387" s="175"/>
      <c r="J387" s="175"/>
      <c r="K387" s="175"/>
    </row>
    <row r="388" spans="2:11">
      <c r="B388" s="31"/>
      <c r="C388" s="176"/>
      <c r="D388" s="82"/>
      <c r="E388" s="82"/>
      <c r="F388" s="175"/>
      <c r="G388" s="175"/>
      <c r="H388" s="175"/>
      <c r="I388" s="175"/>
      <c r="J388" s="175"/>
      <c r="K388" s="175"/>
    </row>
    <row r="389" spans="2:11">
      <c r="B389" s="31"/>
      <c r="C389" s="176"/>
      <c r="D389" s="82"/>
      <c r="E389" s="82"/>
      <c r="F389" s="175"/>
      <c r="G389" s="175"/>
      <c r="H389" s="175"/>
      <c r="I389" s="175"/>
      <c r="J389" s="175"/>
      <c r="K389" s="175"/>
    </row>
    <row r="390" spans="2:11">
      <c r="B390" s="31"/>
      <c r="C390" s="176"/>
      <c r="D390" s="82"/>
      <c r="E390" s="82"/>
      <c r="F390" s="175"/>
      <c r="G390" s="175"/>
      <c r="H390" s="175"/>
      <c r="I390" s="175"/>
      <c r="J390" s="175"/>
      <c r="K390" s="175"/>
    </row>
    <row r="391" spans="2:11">
      <c r="B391" s="31"/>
      <c r="C391" s="176"/>
      <c r="D391" s="82"/>
      <c r="E391" s="82"/>
      <c r="F391" s="175"/>
      <c r="G391" s="175"/>
      <c r="H391" s="175"/>
      <c r="I391" s="175"/>
      <c r="J391" s="175"/>
      <c r="K391" s="175"/>
    </row>
    <row r="392" spans="2:11">
      <c r="B392" s="31"/>
      <c r="C392" s="176"/>
      <c r="D392" s="82"/>
      <c r="E392" s="82"/>
      <c r="F392" s="175"/>
      <c r="G392" s="175"/>
      <c r="H392" s="175"/>
      <c r="I392" s="175"/>
      <c r="J392" s="175"/>
      <c r="K392" s="175"/>
    </row>
    <row r="393" spans="2:11">
      <c r="B393" s="31"/>
      <c r="C393" s="176"/>
      <c r="D393" s="82"/>
      <c r="E393" s="82"/>
      <c r="F393" s="175"/>
      <c r="G393" s="175"/>
      <c r="H393" s="175"/>
      <c r="I393" s="175"/>
      <c r="J393" s="175"/>
      <c r="K393" s="175"/>
    </row>
    <row r="394" spans="2:11">
      <c r="B394" s="31"/>
      <c r="C394" s="176"/>
      <c r="D394" s="82"/>
      <c r="E394" s="82"/>
      <c r="F394" s="175"/>
      <c r="G394" s="175"/>
      <c r="H394" s="175"/>
      <c r="I394" s="175"/>
      <c r="J394" s="175"/>
      <c r="K394" s="175"/>
    </row>
    <row r="395" spans="2:11">
      <c r="B395" s="31"/>
      <c r="C395" s="176"/>
      <c r="D395" s="82"/>
      <c r="E395" s="82"/>
      <c r="F395" s="175"/>
      <c r="G395" s="175"/>
      <c r="H395" s="175"/>
      <c r="I395" s="175"/>
      <c r="J395" s="175"/>
      <c r="K395" s="175"/>
    </row>
    <row r="396" spans="2:11">
      <c r="B396" s="31"/>
      <c r="C396" s="176"/>
      <c r="D396" s="82"/>
      <c r="E396" s="82"/>
      <c r="F396" s="175"/>
      <c r="G396" s="175"/>
      <c r="H396" s="175"/>
      <c r="I396" s="175"/>
      <c r="J396" s="175"/>
      <c r="K396" s="175"/>
    </row>
    <row r="397" spans="2:11">
      <c r="B397" s="31"/>
      <c r="C397" s="176"/>
      <c r="D397" s="82"/>
      <c r="E397" s="82"/>
      <c r="F397" s="175"/>
      <c r="G397" s="175"/>
      <c r="H397" s="175"/>
      <c r="I397" s="175"/>
      <c r="J397" s="175"/>
      <c r="K397" s="175"/>
    </row>
    <row r="398" spans="2:11">
      <c r="B398" s="31"/>
      <c r="C398" s="176"/>
      <c r="D398" s="82"/>
      <c r="E398" s="82"/>
      <c r="F398" s="175"/>
      <c r="G398" s="175"/>
      <c r="H398" s="175"/>
      <c r="I398" s="175"/>
      <c r="J398" s="175"/>
      <c r="K398" s="175"/>
    </row>
    <row r="399" spans="2:11">
      <c r="B399" s="31"/>
      <c r="C399" s="176"/>
      <c r="D399" s="82"/>
      <c r="E399" s="82"/>
      <c r="F399" s="175"/>
      <c r="G399" s="175"/>
      <c r="H399" s="175"/>
      <c r="I399" s="175"/>
      <c r="J399" s="175"/>
      <c r="K399" s="175"/>
    </row>
    <row r="400" spans="2:11">
      <c r="B400" s="31"/>
      <c r="C400" s="176"/>
      <c r="D400" s="82"/>
      <c r="E400" s="82"/>
      <c r="F400" s="175"/>
      <c r="G400" s="175"/>
      <c r="H400" s="175"/>
      <c r="I400" s="175"/>
      <c r="J400" s="175"/>
      <c r="K400" s="175"/>
    </row>
    <row r="401" spans="2:11">
      <c r="B401" s="31"/>
      <c r="C401" s="176"/>
      <c r="D401" s="82"/>
      <c r="E401" s="82"/>
      <c r="F401" s="175"/>
      <c r="G401" s="175"/>
      <c r="H401" s="175"/>
      <c r="I401" s="175"/>
      <c r="J401" s="175"/>
      <c r="K401" s="175"/>
    </row>
    <row r="402" spans="2:11">
      <c r="B402" s="31"/>
      <c r="C402" s="176"/>
      <c r="D402" s="82"/>
      <c r="E402" s="82"/>
      <c r="F402" s="175"/>
      <c r="G402" s="175"/>
      <c r="H402" s="175"/>
      <c r="I402" s="175"/>
      <c r="J402" s="175"/>
      <c r="K402" s="175"/>
    </row>
    <row r="403" spans="2:11">
      <c r="B403" s="31"/>
      <c r="C403" s="176"/>
      <c r="D403" s="82"/>
      <c r="E403" s="82"/>
      <c r="F403" s="175"/>
      <c r="G403" s="175"/>
      <c r="H403" s="175"/>
      <c r="I403" s="175"/>
      <c r="J403" s="175"/>
      <c r="K403" s="175"/>
    </row>
    <row r="404" spans="2:11">
      <c r="B404" s="31"/>
      <c r="C404" s="176"/>
      <c r="D404" s="82"/>
      <c r="E404" s="82"/>
      <c r="F404" s="175"/>
      <c r="G404" s="175"/>
      <c r="H404" s="175"/>
      <c r="I404" s="175"/>
      <c r="J404" s="175"/>
      <c r="K404" s="175"/>
    </row>
    <row r="405" spans="2:11">
      <c r="B405" s="31"/>
      <c r="C405" s="176"/>
      <c r="D405" s="82"/>
      <c r="E405" s="82"/>
      <c r="F405" s="175"/>
      <c r="G405" s="175"/>
      <c r="H405" s="175"/>
      <c r="I405" s="175"/>
      <c r="J405" s="175"/>
      <c r="K405" s="175"/>
    </row>
    <row r="406" spans="2:11">
      <c r="B406" s="31"/>
      <c r="C406" s="176"/>
      <c r="D406" s="82"/>
      <c r="E406" s="82"/>
      <c r="F406" s="175"/>
      <c r="G406" s="175"/>
      <c r="H406" s="175"/>
      <c r="I406" s="175"/>
      <c r="J406" s="175"/>
      <c r="K406" s="175"/>
    </row>
    <row r="407" spans="2:11">
      <c r="B407" s="31"/>
      <c r="C407" s="176"/>
      <c r="D407" s="82"/>
      <c r="E407" s="82"/>
      <c r="F407" s="175"/>
      <c r="G407" s="175"/>
      <c r="H407" s="175"/>
      <c r="I407" s="175"/>
      <c r="J407" s="175"/>
      <c r="K407" s="175"/>
    </row>
    <row r="408" spans="2:11">
      <c r="B408" s="31"/>
      <c r="C408" s="176"/>
      <c r="D408" s="82"/>
      <c r="E408" s="82"/>
      <c r="F408" s="175"/>
      <c r="G408" s="175"/>
      <c r="H408" s="175"/>
      <c r="I408" s="175"/>
      <c r="J408" s="175"/>
      <c r="K408" s="175"/>
    </row>
    <row r="409" spans="2:11">
      <c r="B409" s="31"/>
      <c r="C409" s="176"/>
      <c r="D409" s="82"/>
      <c r="E409" s="82"/>
      <c r="F409" s="175"/>
      <c r="G409" s="175"/>
      <c r="H409" s="175"/>
      <c r="I409" s="175"/>
      <c r="J409" s="175"/>
      <c r="K409" s="175"/>
    </row>
    <row r="410" spans="2:11">
      <c r="B410" s="31"/>
      <c r="C410" s="176"/>
      <c r="D410" s="82"/>
      <c r="E410" s="82"/>
      <c r="F410" s="175"/>
      <c r="G410" s="175"/>
      <c r="H410" s="175"/>
      <c r="I410" s="175"/>
      <c r="J410" s="175"/>
      <c r="K410" s="175"/>
    </row>
    <row r="411" spans="2:11">
      <c r="B411" s="31"/>
      <c r="C411" s="176"/>
      <c r="D411" s="82"/>
      <c r="E411" s="82"/>
      <c r="F411" s="175"/>
      <c r="G411" s="175"/>
      <c r="H411" s="175"/>
      <c r="I411" s="175"/>
      <c r="J411" s="175"/>
      <c r="K411" s="175"/>
    </row>
    <row r="412" spans="2:11">
      <c r="B412" s="31"/>
      <c r="C412" s="176"/>
      <c r="D412" s="82"/>
      <c r="E412" s="82"/>
      <c r="F412" s="175"/>
      <c r="G412" s="175"/>
      <c r="H412" s="175"/>
      <c r="I412" s="175"/>
      <c r="J412" s="175"/>
      <c r="K412" s="175"/>
    </row>
    <row r="413" spans="2:11">
      <c r="B413" s="31"/>
      <c r="C413" s="176"/>
      <c r="D413" s="82"/>
      <c r="E413" s="82"/>
      <c r="F413" s="175"/>
      <c r="G413" s="175"/>
      <c r="H413" s="175"/>
      <c r="I413" s="175"/>
      <c r="J413" s="175"/>
      <c r="K413" s="175"/>
    </row>
    <row r="414" spans="2:11">
      <c r="B414" s="31"/>
      <c r="C414" s="176"/>
      <c r="D414" s="82"/>
      <c r="E414" s="82"/>
      <c r="F414" s="175"/>
      <c r="G414" s="175"/>
      <c r="H414" s="175"/>
      <c r="I414" s="175"/>
      <c r="J414" s="175"/>
      <c r="K414" s="175"/>
    </row>
    <row r="415" spans="2:11">
      <c r="B415" s="31"/>
      <c r="C415" s="176"/>
      <c r="D415" s="82"/>
      <c r="E415" s="82"/>
      <c r="F415" s="175"/>
      <c r="G415" s="175"/>
      <c r="H415" s="175"/>
      <c r="I415" s="175"/>
      <c r="J415" s="175"/>
      <c r="K415" s="175"/>
    </row>
    <row r="416" spans="2:11">
      <c r="B416" s="31"/>
      <c r="C416" s="176"/>
      <c r="D416" s="82"/>
      <c r="E416" s="82"/>
      <c r="F416" s="175"/>
      <c r="G416" s="175"/>
      <c r="H416" s="175"/>
      <c r="I416" s="175"/>
      <c r="J416" s="175"/>
      <c r="K416" s="175"/>
    </row>
    <row r="417" spans="2:11">
      <c r="B417" s="31"/>
      <c r="C417" s="176"/>
      <c r="D417" s="82"/>
      <c r="E417" s="82"/>
      <c r="F417" s="175"/>
      <c r="G417" s="175"/>
      <c r="H417" s="175"/>
      <c r="I417" s="175"/>
      <c r="J417" s="175"/>
      <c r="K417" s="175"/>
    </row>
    <row r="418" spans="2:11">
      <c r="B418" s="31"/>
      <c r="C418" s="176"/>
      <c r="D418" s="82"/>
      <c r="E418" s="82"/>
      <c r="F418" s="175"/>
      <c r="G418" s="175"/>
      <c r="H418" s="175"/>
      <c r="I418" s="175"/>
      <c r="J418" s="175"/>
      <c r="K418" s="175"/>
    </row>
    <row r="419" spans="2:11">
      <c r="B419" s="31"/>
      <c r="C419" s="176"/>
      <c r="D419" s="82"/>
      <c r="E419" s="82"/>
      <c r="F419" s="175"/>
      <c r="G419" s="175"/>
      <c r="H419" s="175"/>
      <c r="I419" s="175"/>
      <c r="J419" s="175"/>
      <c r="K419" s="175"/>
    </row>
    <row r="420" spans="2:11">
      <c r="B420" s="31"/>
      <c r="C420" s="176"/>
      <c r="D420" s="82"/>
      <c r="E420" s="82"/>
      <c r="F420" s="175"/>
      <c r="G420" s="175"/>
      <c r="H420" s="175"/>
      <c r="I420" s="175"/>
      <c r="J420" s="175"/>
      <c r="K420" s="175"/>
    </row>
    <row r="421" spans="2:11">
      <c r="B421" s="31"/>
      <c r="C421" s="176"/>
      <c r="D421" s="82"/>
      <c r="E421" s="82"/>
      <c r="F421" s="175"/>
      <c r="G421" s="175"/>
      <c r="H421" s="175"/>
      <c r="I421" s="175"/>
      <c r="J421" s="175"/>
      <c r="K421" s="175"/>
    </row>
    <row r="422" spans="2:11">
      <c r="B422" s="31"/>
      <c r="C422" s="176"/>
      <c r="D422" s="82"/>
      <c r="E422" s="82"/>
      <c r="F422" s="175"/>
      <c r="G422" s="175"/>
      <c r="H422" s="175"/>
      <c r="I422" s="175"/>
      <c r="J422" s="175"/>
      <c r="K422" s="175"/>
    </row>
    <row r="423" spans="2:11">
      <c r="B423" s="31"/>
      <c r="C423" s="176"/>
      <c r="D423" s="82"/>
      <c r="E423" s="82"/>
      <c r="F423" s="175"/>
      <c r="G423" s="175"/>
      <c r="H423" s="175"/>
      <c r="I423" s="175"/>
      <c r="J423" s="175"/>
      <c r="K423" s="175"/>
    </row>
    <row r="424" spans="2:11">
      <c r="B424" s="31"/>
      <c r="C424" s="176"/>
      <c r="D424" s="82"/>
      <c r="E424" s="82"/>
      <c r="F424" s="175"/>
      <c r="G424" s="175"/>
      <c r="H424" s="175"/>
      <c r="I424" s="175"/>
      <c r="J424" s="175"/>
      <c r="K424" s="175"/>
    </row>
    <row r="425" spans="2:11">
      <c r="B425" s="31"/>
      <c r="C425" s="176"/>
      <c r="D425" s="82"/>
      <c r="E425" s="82"/>
      <c r="F425" s="175"/>
      <c r="G425" s="175"/>
      <c r="H425" s="175"/>
      <c r="I425" s="175"/>
      <c r="J425" s="175"/>
      <c r="K425" s="175"/>
    </row>
    <row r="426" spans="2:11">
      <c r="B426" s="31"/>
      <c r="C426" s="176"/>
      <c r="D426" s="82"/>
      <c r="E426" s="82"/>
      <c r="F426" s="175"/>
      <c r="G426" s="175"/>
      <c r="H426" s="175"/>
      <c r="I426" s="175"/>
      <c r="J426" s="175"/>
      <c r="K426" s="175"/>
    </row>
    <row r="427" spans="2:11">
      <c r="B427" s="31"/>
      <c r="C427" s="176"/>
      <c r="D427" s="82"/>
      <c r="E427" s="82"/>
      <c r="F427" s="175"/>
      <c r="G427" s="175"/>
      <c r="H427" s="175"/>
      <c r="I427" s="175"/>
      <c r="J427" s="175"/>
      <c r="K427" s="175"/>
    </row>
    <row r="428" spans="2:11">
      <c r="B428" s="31"/>
      <c r="C428" s="176"/>
      <c r="D428" s="82"/>
      <c r="E428" s="82"/>
      <c r="F428" s="175"/>
      <c r="G428" s="175"/>
      <c r="H428" s="175"/>
      <c r="I428" s="175"/>
      <c r="J428" s="175"/>
      <c r="K428" s="175"/>
    </row>
    <row r="429" spans="2:11">
      <c r="B429" s="31"/>
      <c r="C429" s="176"/>
      <c r="D429" s="82"/>
      <c r="E429" s="82"/>
      <c r="F429" s="175"/>
      <c r="G429" s="175"/>
      <c r="H429" s="175"/>
      <c r="I429" s="175"/>
      <c r="J429" s="175"/>
      <c r="K429" s="175"/>
    </row>
    <row r="430" spans="2:11">
      <c r="B430" s="31"/>
      <c r="C430" s="176"/>
      <c r="D430" s="82"/>
      <c r="E430" s="82"/>
      <c r="F430" s="175"/>
      <c r="G430" s="175"/>
      <c r="H430" s="175"/>
      <c r="I430" s="175"/>
      <c r="J430" s="175"/>
      <c r="K430" s="175"/>
    </row>
    <row r="431" spans="2:11">
      <c r="B431" s="31"/>
      <c r="C431" s="176"/>
      <c r="D431" s="82"/>
      <c r="E431" s="82"/>
      <c r="F431" s="175"/>
      <c r="G431" s="175"/>
      <c r="H431" s="175"/>
      <c r="I431" s="175"/>
      <c r="J431" s="175"/>
      <c r="K431" s="175"/>
    </row>
    <row r="432" spans="2:11">
      <c r="B432" s="31"/>
      <c r="C432" s="176"/>
      <c r="D432" s="82"/>
      <c r="E432" s="82"/>
      <c r="F432" s="175"/>
      <c r="G432" s="175"/>
      <c r="H432" s="175"/>
      <c r="I432" s="175"/>
      <c r="J432" s="175"/>
      <c r="K432" s="175"/>
    </row>
    <row r="433" spans="2:11">
      <c r="B433" s="31"/>
      <c r="C433" s="176"/>
      <c r="D433" s="82"/>
      <c r="E433" s="82"/>
      <c r="F433" s="175"/>
      <c r="G433" s="175"/>
      <c r="H433" s="175"/>
      <c r="I433" s="175"/>
      <c r="J433" s="175"/>
      <c r="K433" s="175"/>
    </row>
    <row r="434" spans="2:11">
      <c r="B434" s="31"/>
      <c r="C434" s="176"/>
      <c r="D434" s="82"/>
      <c r="E434" s="82"/>
      <c r="F434" s="175"/>
      <c r="G434" s="175"/>
      <c r="H434" s="175"/>
      <c r="I434" s="175"/>
      <c r="J434" s="175"/>
      <c r="K434" s="175"/>
    </row>
    <row r="435" spans="2:11">
      <c r="B435" s="31"/>
      <c r="C435" s="176"/>
      <c r="D435" s="82"/>
      <c r="E435" s="82"/>
      <c r="F435" s="175"/>
      <c r="G435" s="175"/>
      <c r="H435" s="175"/>
      <c r="I435" s="175"/>
      <c r="J435" s="175"/>
      <c r="K435" s="175"/>
    </row>
    <row r="436" spans="2:11">
      <c r="B436" s="31"/>
      <c r="C436" s="176"/>
      <c r="D436" s="82"/>
      <c r="E436" s="82"/>
      <c r="F436" s="175"/>
      <c r="G436" s="175"/>
      <c r="H436" s="175"/>
      <c r="I436" s="175"/>
      <c r="J436" s="175"/>
      <c r="K436" s="175"/>
    </row>
    <row r="437" spans="2:11">
      <c r="B437" s="31"/>
      <c r="C437" s="176"/>
      <c r="D437" s="82"/>
      <c r="E437" s="82"/>
      <c r="F437" s="175"/>
      <c r="G437" s="175"/>
      <c r="H437" s="175"/>
      <c r="I437" s="175"/>
      <c r="J437" s="175"/>
      <c r="K437" s="175"/>
    </row>
    <row r="438" spans="2:11">
      <c r="B438" s="31"/>
      <c r="C438" s="176"/>
      <c r="D438" s="82"/>
      <c r="E438" s="82"/>
      <c r="F438" s="175"/>
      <c r="G438" s="175"/>
      <c r="H438" s="175"/>
      <c r="I438" s="175"/>
      <c r="J438" s="175"/>
      <c r="K438" s="175"/>
    </row>
    <row r="439" spans="2:11">
      <c r="B439" s="31"/>
      <c r="C439" s="176"/>
      <c r="D439" s="82"/>
      <c r="E439" s="82"/>
      <c r="F439" s="175"/>
      <c r="G439" s="175"/>
      <c r="H439" s="175"/>
      <c r="I439" s="175"/>
      <c r="J439" s="175"/>
      <c r="K439" s="175"/>
    </row>
    <row r="440" spans="2:11">
      <c r="B440" s="31"/>
      <c r="C440" s="176"/>
      <c r="D440" s="82"/>
      <c r="E440" s="82"/>
      <c r="F440" s="175"/>
      <c r="G440" s="175"/>
      <c r="H440" s="175"/>
      <c r="I440" s="175"/>
      <c r="J440" s="175"/>
      <c r="K440" s="175"/>
    </row>
    <row r="441" spans="2:11">
      <c r="B441" s="31"/>
      <c r="C441" s="176"/>
      <c r="D441" s="82"/>
      <c r="E441" s="82"/>
      <c r="F441" s="175"/>
      <c r="G441" s="175"/>
      <c r="H441" s="175"/>
      <c r="I441" s="175"/>
      <c r="J441" s="175"/>
      <c r="K441" s="175"/>
    </row>
    <row r="442" spans="2:11">
      <c r="B442" s="31"/>
      <c r="C442" s="176"/>
      <c r="D442" s="82"/>
      <c r="E442" s="82"/>
      <c r="F442" s="175"/>
      <c r="G442" s="175"/>
      <c r="H442" s="175"/>
      <c r="I442" s="175"/>
      <c r="J442" s="175"/>
      <c r="K442" s="175"/>
    </row>
    <row r="443" spans="2:11">
      <c r="B443" s="31"/>
      <c r="C443" s="176"/>
      <c r="D443" s="82"/>
      <c r="E443" s="82"/>
      <c r="F443" s="175"/>
      <c r="G443" s="175"/>
      <c r="H443" s="175"/>
      <c r="I443" s="175"/>
      <c r="J443" s="175"/>
      <c r="K443" s="175"/>
    </row>
    <row r="444" spans="2:11">
      <c r="B444" s="31"/>
      <c r="C444" s="176"/>
      <c r="D444" s="82"/>
      <c r="E444" s="82"/>
      <c r="F444" s="175"/>
      <c r="G444" s="175"/>
      <c r="H444" s="175"/>
      <c r="I444" s="175"/>
      <c r="J444" s="175"/>
      <c r="K444" s="175"/>
    </row>
    <row r="445" spans="2:11">
      <c r="B445" s="31"/>
      <c r="C445" s="176"/>
      <c r="D445" s="82"/>
      <c r="E445" s="82"/>
      <c r="F445" s="175"/>
      <c r="G445" s="175"/>
      <c r="H445" s="175"/>
      <c r="I445" s="175"/>
      <c r="J445" s="175"/>
      <c r="K445" s="175"/>
    </row>
    <row r="446" spans="2:11">
      <c r="B446" s="31"/>
      <c r="C446" s="176"/>
      <c r="D446" s="82"/>
      <c r="E446" s="82"/>
      <c r="F446" s="175"/>
      <c r="G446" s="175"/>
      <c r="H446" s="175"/>
      <c r="I446" s="175"/>
      <c r="J446" s="175"/>
      <c r="K446" s="175"/>
    </row>
    <row r="447" spans="2:11">
      <c r="B447" s="31"/>
      <c r="C447" s="176"/>
      <c r="D447" s="82"/>
      <c r="E447" s="82"/>
      <c r="F447" s="175"/>
      <c r="G447" s="175"/>
      <c r="H447" s="175"/>
      <c r="I447" s="175"/>
      <c r="J447" s="175"/>
      <c r="K447" s="175"/>
    </row>
    <row r="448" spans="2:11">
      <c r="B448" s="31"/>
      <c r="C448" s="176"/>
      <c r="D448" s="82"/>
      <c r="E448" s="82"/>
      <c r="F448" s="175"/>
      <c r="G448" s="175"/>
      <c r="H448" s="175"/>
      <c r="I448" s="175"/>
      <c r="J448" s="175"/>
      <c r="K448" s="175"/>
    </row>
    <row r="449" spans="2:11">
      <c r="B449" s="31"/>
      <c r="C449" s="176"/>
      <c r="D449" s="82"/>
      <c r="E449" s="82"/>
      <c r="F449" s="175"/>
      <c r="G449" s="175"/>
      <c r="H449" s="175"/>
      <c r="I449" s="175"/>
      <c r="J449" s="175"/>
      <c r="K449" s="175"/>
    </row>
    <row r="450" spans="2:11">
      <c r="B450" s="31"/>
      <c r="C450" s="176"/>
      <c r="D450" s="82"/>
      <c r="E450" s="82"/>
      <c r="F450" s="175"/>
      <c r="G450" s="175"/>
      <c r="H450" s="175"/>
      <c r="I450" s="175"/>
      <c r="J450" s="175"/>
      <c r="K450" s="175"/>
    </row>
    <row r="451" spans="2:11">
      <c r="B451" s="31"/>
      <c r="C451" s="176"/>
      <c r="D451" s="82"/>
      <c r="E451" s="82"/>
      <c r="F451" s="175"/>
      <c r="G451" s="175"/>
      <c r="H451" s="175"/>
      <c r="I451" s="175"/>
      <c r="J451" s="175"/>
      <c r="K451" s="175"/>
    </row>
    <row r="452" spans="2:11">
      <c r="B452" s="31"/>
      <c r="C452" s="176"/>
      <c r="D452" s="82"/>
      <c r="E452" s="82"/>
      <c r="F452" s="175"/>
      <c r="G452" s="175"/>
      <c r="H452" s="175"/>
      <c r="I452" s="175"/>
      <c r="J452" s="175"/>
      <c r="K452" s="175"/>
    </row>
    <row r="453" spans="2:11">
      <c r="B453" s="31"/>
      <c r="C453" s="176"/>
      <c r="D453" s="82"/>
      <c r="E453" s="82"/>
      <c r="F453" s="175"/>
      <c r="G453" s="175"/>
      <c r="H453" s="175"/>
      <c r="I453" s="175"/>
      <c r="J453" s="175"/>
      <c r="K453" s="175"/>
    </row>
    <row r="454" spans="2:11">
      <c r="B454" s="31"/>
      <c r="C454" s="176"/>
      <c r="D454" s="82"/>
      <c r="E454" s="82"/>
      <c r="F454" s="175"/>
      <c r="G454" s="175"/>
      <c r="H454" s="175"/>
      <c r="I454" s="175"/>
      <c r="J454" s="175"/>
      <c r="K454" s="175"/>
    </row>
    <row r="455" spans="2:11">
      <c r="B455" s="31"/>
      <c r="C455" s="176"/>
      <c r="D455" s="82"/>
      <c r="E455" s="82"/>
      <c r="F455" s="175"/>
      <c r="G455" s="175"/>
      <c r="H455" s="175"/>
      <c r="I455" s="175"/>
      <c r="J455" s="175"/>
      <c r="K455" s="175"/>
    </row>
    <row r="456" spans="2:11">
      <c r="B456" s="31"/>
      <c r="C456" s="176"/>
      <c r="D456" s="82"/>
      <c r="E456" s="82"/>
      <c r="F456" s="175"/>
      <c r="G456" s="175"/>
      <c r="H456" s="175"/>
      <c r="I456" s="175"/>
      <c r="J456" s="175"/>
      <c r="K456" s="175"/>
    </row>
    <row r="457" spans="2:11">
      <c r="B457" s="31"/>
      <c r="C457" s="176"/>
      <c r="D457" s="82"/>
      <c r="E457" s="82"/>
      <c r="F457" s="175"/>
      <c r="G457" s="175"/>
      <c r="H457" s="175"/>
      <c r="I457" s="175"/>
      <c r="J457" s="175"/>
      <c r="K457" s="175"/>
    </row>
    <row r="458" spans="2:11">
      <c r="B458" s="31"/>
      <c r="C458" s="176"/>
      <c r="D458" s="82"/>
      <c r="E458" s="82"/>
      <c r="F458" s="175"/>
      <c r="G458" s="175"/>
      <c r="H458" s="175"/>
      <c r="I458" s="175"/>
      <c r="J458" s="175"/>
      <c r="K458" s="175"/>
    </row>
    <row r="459" spans="2:11">
      <c r="B459" s="31"/>
      <c r="C459" s="176"/>
      <c r="D459" s="82"/>
      <c r="E459" s="82"/>
      <c r="F459" s="175"/>
      <c r="G459" s="175"/>
      <c r="H459" s="175"/>
      <c r="I459" s="175"/>
      <c r="J459" s="175"/>
      <c r="K459" s="175"/>
    </row>
    <row r="460" spans="2:11">
      <c r="B460" s="31"/>
      <c r="C460" s="176"/>
      <c r="D460" s="82"/>
      <c r="E460" s="82"/>
      <c r="F460" s="175"/>
      <c r="G460" s="175"/>
      <c r="H460" s="175"/>
      <c r="I460" s="175"/>
      <c r="J460" s="175"/>
      <c r="K460" s="175"/>
    </row>
    <row r="461" spans="2:11">
      <c r="B461" s="31"/>
      <c r="C461" s="176"/>
      <c r="D461" s="82"/>
      <c r="E461" s="82"/>
      <c r="F461" s="175"/>
      <c r="G461" s="175"/>
      <c r="H461" s="175"/>
      <c r="I461" s="175"/>
      <c r="J461" s="175"/>
      <c r="K461" s="175"/>
    </row>
    <row r="462" spans="2:11">
      <c r="B462" s="31"/>
      <c r="C462" s="176"/>
      <c r="D462" s="82"/>
      <c r="E462" s="82"/>
      <c r="F462" s="175"/>
      <c r="G462" s="175"/>
      <c r="H462" s="175"/>
      <c r="I462" s="175"/>
      <c r="J462" s="175"/>
      <c r="K462" s="175"/>
    </row>
    <row r="463" spans="2:11">
      <c r="B463" s="31"/>
      <c r="C463" s="176"/>
      <c r="D463" s="82"/>
      <c r="E463" s="82"/>
      <c r="F463" s="175"/>
      <c r="G463" s="175"/>
      <c r="H463" s="175"/>
      <c r="I463" s="175"/>
      <c r="J463" s="175"/>
      <c r="K463" s="175"/>
    </row>
    <row r="464" spans="2:11">
      <c r="B464" s="31"/>
      <c r="C464" s="176"/>
      <c r="D464" s="82"/>
      <c r="E464" s="82"/>
      <c r="F464" s="175"/>
      <c r="G464" s="175"/>
      <c r="H464" s="175"/>
      <c r="I464" s="175"/>
      <c r="J464" s="175"/>
      <c r="K464" s="175"/>
    </row>
    <row r="465" spans="2:11">
      <c r="B465" s="31"/>
      <c r="C465" s="176"/>
      <c r="D465" s="82"/>
      <c r="E465" s="82"/>
      <c r="F465" s="175"/>
      <c r="G465" s="175"/>
      <c r="H465" s="175"/>
      <c r="I465" s="175"/>
      <c r="J465" s="175"/>
      <c r="K465" s="175"/>
    </row>
    <row r="466" spans="2:11">
      <c r="B466" s="31"/>
      <c r="C466" s="176"/>
      <c r="D466" s="82"/>
      <c r="E466" s="82"/>
      <c r="F466" s="175"/>
      <c r="G466" s="175"/>
      <c r="H466" s="175"/>
      <c r="I466" s="175"/>
      <c r="J466" s="175"/>
      <c r="K466" s="175"/>
    </row>
    <row r="467" spans="2:11">
      <c r="B467" s="31"/>
      <c r="C467" s="176"/>
      <c r="D467" s="82"/>
      <c r="E467" s="82"/>
      <c r="F467" s="175"/>
      <c r="G467" s="175"/>
      <c r="H467" s="175"/>
      <c r="I467" s="175"/>
      <c r="J467" s="175"/>
      <c r="K467" s="175"/>
    </row>
    <row r="468" spans="2:11">
      <c r="B468" s="31"/>
      <c r="C468" s="176"/>
      <c r="D468" s="82"/>
      <c r="E468" s="82"/>
      <c r="F468" s="175"/>
      <c r="G468" s="175"/>
      <c r="H468" s="175"/>
      <c r="I468" s="175"/>
      <c r="J468" s="175"/>
      <c r="K468" s="175"/>
    </row>
    <row r="469" spans="2:11">
      <c r="B469" s="31"/>
      <c r="C469" s="176"/>
      <c r="D469" s="82"/>
      <c r="E469" s="82"/>
      <c r="F469" s="175"/>
      <c r="G469" s="175"/>
      <c r="H469" s="175"/>
      <c r="I469" s="175"/>
      <c r="J469" s="175"/>
      <c r="K469" s="175"/>
    </row>
    <row r="470" spans="2:11">
      <c r="B470" s="31"/>
      <c r="C470" s="176"/>
      <c r="D470" s="82"/>
      <c r="E470" s="82"/>
      <c r="F470" s="175"/>
      <c r="G470" s="175"/>
      <c r="H470" s="175"/>
      <c r="I470" s="175"/>
      <c r="J470" s="175"/>
      <c r="K470" s="175"/>
    </row>
    <row r="471" spans="2:11">
      <c r="B471" s="31"/>
      <c r="C471" s="176"/>
      <c r="D471" s="82"/>
      <c r="E471" s="82"/>
      <c r="F471" s="175"/>
      <c r="G471" s="175"/>
      <c r="H471" s="175"/>
      <c r="I471" s="175"/>
      <c r="J471" s="175"/>
      <c r="K471" s="175"/>
    </row>
    <row r="472" spans="2:11">
      <c r="B472" s="31"/>
      <c r="C472" s="176"/>
      <c r="D472" s="82"/>
      <c r="E472" s="82"/>
      <c r="F472" s="175"/>
      <c r="G472" s="175"/>
      <c r="H472" s="175"/>
      <c r="I472" s="175"/>
      <c r="J472" s="175"/>
      <c r="K472" s="175"/>
    </row>
    <row r="473" spans="2:11">
      <c r="B473" s="31"/>
      <c r="C473" s="176"/>
      <c r="D473" s="82"/>
      <c r="E473" s="82"/>
      <c r="F473" s="175"/>
      <c r="G473" s="175"/>
      <c r="H473" s="175"/>
      <c r="I473" s="175"/>
      <c r="J473" s="175"/>
      <c r="K473" s="175"/>
    </row>
    <row r="474" spans="2:11">
      <c r="B474" s="31"/>
      <c r="C474" s="176"/>
      <c r="D474" s="82"/>
      <c r="E474" s="82"/>
      <c r="F474" s="175"/>
      <c r="G474" s="175"/>
      <c r="H474" s="175"/>
      <c r="I474" s="175"/>
      <c r="J474" s="175"/>
      <c r="K474" s="175"/>
    </row>
    <row r="475" spans="2:11">
      <c r="B475" s="31"/>
      <c r="C475" s="176"/>
      <c r="D475" s="82"/>
      <c r="E475" s="82"/>
      <c r="F475" s="175"/>
      <c r="G475" s="175"/>
      <c r="H475" s="175"/>
      <c r="I475" s="175"/>
      <c r="J475" s="175"/>
      <c r="K475" s="175"/>
    </row>
    <row r="476" spans="2:11">
      <c r="B476" s="31"/>
      <c r="C476" s="176"/>
      <c r="D476" s="82"/>
      <c r="E476" s="82"/>
      <c r="F476" s="175"/>
      <c r="G476" s="175"/>
      <c r="H476" s="175"/>
      <c r="I476" s="175"/>
      <c r="J476" s="175"/>
      <c r="K476" s="175"/>
    </row>
    <row r="477" spans="2:11">
      <c r="B477" s="31"/>
      <c r="C477" s="176"/>
      <c r="D477" s="82"/>
      <c r="E477" s="82"/>
      <c r="F477" s="175"/>
      <c r="G477" s="175"/>
      <c r="H477" s="175"/>
      <c r="I477" s="175"/>
      <c r="J477" s="175"/>
      <c r="K477" s="175"/>
    </row>
    <row r="478" spans="2:11">
      <c r="B478" s="31"/>
      <c r="C478" s="176"/>
      <c r="D478" s="82"/>
      <c r="E478" s="82"/>
      <c r="F478" s="175"/>
      <c r="G478" s="175"/>
      <c r="H478" s="175"/>
      <c r="I478" s="175"/>
      <c r="J478" s="175"/>
      <c r="K478" s="175"/>
    </row>
    <row r="479" spans="2:11">
      <c r="B479" s="31"/>
      <c r="C479" s="176"/>
      <c r="D479" s="82"/>
      <c r="E479" s="82"/>
      <c r="F479" s="175"/>
      <c r="G479" s="175"/>
      <c r="H479" s="175"/>
      <c r="I479" s="175"/>
      <c r="J479" s="175"/>
      <c r="K479" s="175"/>
    </row>
    <row r="480" spans="2:11">
      <c r="B480" s="31"/>
      <c r="C480" s="176"/>
      <c r="D480" s="82"/>
      <c r="E480" s="82"/>
      <c r="F480" s="175"/>
      <c r="G480" s="175"/>
      <c r="H480" s="175"/>
      <c r="I480" s="175"/>
      <c r="J480" s="175"/>
      <c r="K480" s="175"/>
    </row>
    <row r="481" spans="2:11">
      <c r="B481" s="31"/>
      <c r="C481" s="176"/>
      <c r="D481" s="82"/>
      <c r="E481" s="82"/>
      <c r="F481" s="175"/>
      <c r="G481" s="175"/>
      <c r="H481" s="175"/>
      <c r="I481" s="175"/>
      <c r="J481" s="175"/>
      <c r="K481" s="175"/>
    </row>
    <row r="482" spans="2:11">
      <c r="B482" s="31"/>
      <c r="C482" s="176"/>
      <c r="D482" s="82"/>
      <c r="E482" s="82"/>
      <c r="F482" s="175"/>
      <c r="G482" s="175"/>
      <c r="H482" s="175"/>
      <c r="I482" s="175"/>
      <c r="J482" s="175"/>
      <c r="K482" s="175"/>
    </row>
    <row r="483" spans="2:11">
      <c r="B483" s="31"/>
      <c r="C483" s="176"/>
      <c r="D483" s="82"/>
      <c r="E483" s="82"/>
      <c r="F483" s="175"/>
      <c r="G483" s="175"/>
      <c r="H483" s="175"/>
      <c r="I483" s="175"/>
      <c r="J483" s="175"/>
      <c r="K483" s="175"/>
    </row>
    <row r="484" spans="2:11">
      <c r="B484" s="31"/>
      <c r="C484" s="176"/>
      <c r="D484" s="82"/>
      <c r="E484" s="82"/>
      <c r="F484" s="175"/>
      <c r="G484" s="175"/>
      <c r="H484" s="175"/>
      <c r="I484" s="175"/>
      <c r="J484" s="175"/>
      <c r="K484" s="175"/>
    </row>
    <row r="485" spans="2:11">
      <c r="B485" s="31"/>
      <c r="C485" s="176"/>
      <c r="D485" s="82"/>
      <c r="E485" s="82"/>
      <c r="F485" s="175"/>
      <c r="G485" s="175"/>
      <c r="H485" s="175"/>
      <c r="I485" s="175"/>
      <c r="J485" s="175"/>
      <c r="K485" s="175"/>
    </row>
    <row r="486" spans="2:11">
      <c r="B486" s="31"/>
      <c r="C486" s="176"/>
      <c r="D486" s="82"/>
      <c r="E486" s="82"/>
      <c r="F486" s="175"/>
      <c r="G486" s="175"/>
      <c r="H486" s="175"/>
      <c r="I486" s="175"/>
      <c r="J486" s="175"/>
      <c r="K486" s="175"/>
    </row>
    <row r="487" spans="2:11">
      <c r="B487" s="31"/>
      <c r="C487" s="176"/>
      <c r="D487" s="82"/>
      <c r="E487" s="82"/>
      <c r="F487" s="175"/>
      <c r="G487" s="175"/>
      <c r="H487" s="175"/>
      <c r="I487" s="175"/>
      <c r="J487" s="175"/>
      <c r="K487" s="175"/>
    </row>
    <row r="488" spans="2:11">
      <c r="B488" s="31"/>
      <c r="C488" s="176"/>
      <c r="D488" s="82"/>
      <c r="E488" s="82"/>
      <c r="F488" s="175"/>
      <c r="G488" s="175"/>
      <c r="H488" s="175"/>
      <c r="I488" s="175"/>
      <c r="J488" s="175"/>
      <c r="K488" s="175"/>
    </row>
    <row r="489" spans="2:11">
      <c r="B489" s="31"/>
      <c r="C489" s="176"/>
      <c r="D489" s="82"/>
      <c r="E489" s="82"/>
      <c r="F489" s="175"/>
      <c r="G489" s="175"/>
      <c r="H489" s="175"/>
      <c r="I489" s="175"/>
      <c r="J489" s="175"/>
      <c r="K489" s="175"/>
    </row>
    <row r="490" spans="2:11">
      <c r="B490" s="31"/>
      <c r="C490" s="176"/>
      <c r="D490" s="82"/>
      <c r="E490" s="82"/>
      <c r="F490" s="175"/>
      <c r="G490" s="175"/>
      <c r="H490" s="175"/>
      <c r="I490" s="175"/>
      <c r="J490" s="175"/>
      <c r="K490" s="175"/>
    </row>
    <row r="491" spans="2:11">
      <c r="B491" s="31"/>
      <c r="C491" s="176"/>
      <c r="D491" s="82"/>
      <c r="E491" s="82"/>
      <c r="F491" s="175"/>
      <c r="G491" s="175"/>
      <c r="H491" s="175"/>
      <c r="I491" s="175"/>
      <c r="J491" s="175"/>
      <c r="K491" s="175"/>
    </row>
    <row r="492" spans="2:11">
      <c r="B492" s="31"/>
      <c r="C492" s="176"/>
      <c r="D492" s="82"/>
      <c r="E492" s="82"/>
      <c r="F492" s="175"/>
      <c r="G492" s="175"/>
      <c r="H492" s="175"/>
      <c r="I492" s="175"/>
      <c r="J492" s="175"/>
      <c r="K492" s="175"/>
    </row>
    <row r="493" spans="2:11">
      <c r="B493" s="31"/>
      <c r="C493" s="176"/>
      <c r="D493" s="82"/>
      <c r="E493" s="82"/>
      <c r="F493" s="175"/>
      <c r="G493" s="175"/>
      <c r="H493" s="175"/>
      <c r="I493" s="175"/>
      <c r="J493" s="175"/>
      <c r="K493" s="175"/>
    </row>
    <row r="494" spans="2:11">
      <c r="B494" s="31"/>
      <c r="C494" s="176"/>
      <c r="D494" s="82"/>
      <c r="E494" s="82"/>
      <c r="F494" s="175"/>
      <c r="G494" s="175"/>
      <c r="H494" s="175"/>
      <c r="I494" s="175"/>
      <c r="J494" s="175"/>
      <c r="K494" s="175"/>
    </row>
    <row r="495" spans="2:11">
      <c r="B495" s="31"/>
      <c r="C495" s="176"/>
      <c r="D495" s="82"/>
      <c r="E495" s="82"/>
      <c r="F495" s="175"/>
      <c r="G495" s="175"/>
      <c r="H495" s="175"/>
      <c r="I495" s="175"/>
      <c r="J495" s="175"/>
      <c r="K495" s="175"/>
    </row>
    <row r="496" spans="2:11">
      <c r="B496" s="31"/>
      <c r="C496" s="176"/>
      <c r="D496" s="82"/>
      <c r="E496" s="82"/>
      <c r="F496" s="175"/>
      <c r="G496" s="175"/>
      <c r="H496" s="175"/>
      <c r="I496" s="175"/>
      <c r="J496" s="175"/>
      <c r="K496" s="175"/>
    </row>
    <row r="497" spans="2:11">
      <c r="B497" s="31"/>
      <c r="C497" s="176"/>
      <c r="D497" s="82"/>
      <c r="E497" s="82"/>
      <c r="F497" s="175"/>
      <c r="G497" s="175"/>
      <c r="H497" s="175"/>
      <c r="I497" s="175"/>
      <c r="J497" s="175"/>
      <c r="K497" s="175"/>
    </row>
    <row r="498" spans="2:11">
      <c r="B498" s="31"/>
      <c r="C498" s="176"/>
      <c r="D498" s="82"/>
      <c r="E498" s="82"/>
      <c r="F498" s="175"/>
      <c r="G498" s="175"/>
      <c r="H498" s="175"/>
      <c r="I498" s="175"/>
      <c r="J498" s="175"/>
      <c r="K498" s="175"/>
    </row>
    <row r="499" spans="2:11">
      <c r="B499" s="31"/>
      <c r="C499" s="176"/>
      <c r="D499" s="82"/>
      <c r="E499" s="82"/>
      <c r="F499" s="175"/>
      <c r="G499" s="175"/>
      <c r="H499" s="175"/>
      <c r="I499" s="175"/>
      <c r="J499" s="175"/>
      <c r="K499" s="175"/>
    </row>
    <row r="500" spans="2:11">
      <c r="B500" s="31"/>
      <c r="C500" s="176"/>
      <c r="D500" s="82"/>
      <c r="E500" s="82"/>
      <c r="F500" s="175"/>
      <c r="G500" s="175"/>
      <c r="H500" s="175"/>
      <c r="I500" s="175"/>
      <c r="J500" s="175"/>
      <c r="K500" s="175"/>
    </row>
    <row r="501" spans="2:11">
      <c r="B501" s="31"/>
      <c r="C501" s="176"/>
      <c r="D501" s="82"/>
      <c r="E501" s="82"/>
      <c r="F501" s="175"/>
      <c r="G501" s="175"/>
      <c r="H501" s="175"/>
      <c r="I501" s="175"/>
      <c r="J501" s="175"/>
      <c r="K501" s="175"/>
    </row>
    <row r="502" spans="2:11">
      <c r="B502" s="31"/>
      <c r="C502" s="176"/>
      <c r="D502" s="82"/>
      <c r="E502" s="82"/>
      <c r="F502" s="175"/>
      <c r="G502" s="175"/>
      <c r="H502" s="175"/>
      <c r="I502" s="175"/>
      <c r="J502" s="175"/>
      <c r="K502" s="175"/>
    </row>
    <row r="503" spans="2:11">
      <c r="B503" s="31"/>
      <c r="C503" s="176"/>
      <c r="D503" s="82"/>
      <c r="E503" s="82"/>
      <c r="F503" s="175"/>
      <c r="G503" s="175"/>
      <c r="H503" s="175"/>
      <c r="I503" s="175"/>
      <c r="J503" s="175"/>
      <c r="K503" s="175"/>
    </row>
    <row r="504" spans="2:11">
      <c r="B504" s="31"/>
      <c r="C504" s="176"/>
      <c r="D504" s="82"/>
      <c r="E504" s="82"/>
      <c r="F504" s="175"/>
      <c r="G504" s="175"/>
      <c r="H504" s="175"/>
      <c r="I504" s="175"/>
      <c r="J504" s="175"/>
      <c r="K504" s="175"/>
    </row>
    <row r="505" spans="2:11">
      <c r="B505" s="31"/>
      <c r="C505" s="176"/>
      <c r="D505" s="82"/>
      <c r="E505" s="82"/>
      <c r="F505" s="175"/>
      <c r="G505" s="175"/>
      <c r="H505" s="175"/>
      <c r="I505" s="175"/>
      <c r="J505" s="175"/>
      <c r="K505" s="175"/>
    </row>
    <row r="506" spans="2:11">
      <c r="B506" s="31"/>
      <c r="C506" s="176"/>
      <c r="D506" s="82"/>
      <c r="E506" s="82"/>
      <c r="F506" s="175"/>
      <c r="G506" s="175"/>
      <c r="H506" s="175"/>
      <c r="I506" s="175"/>
      <c r="J506" s="175"/>
      <c r="K506" s="175"/>
    </row>
    <row r="507" spans="2:11">
      <c r="B507" s="31"/>
      <c r="C507" s="176"/>
      <c r="D507" s="82"/>
      <c r="E507" s="82"/>
      <c r="F507" s="175"/>
      <c r="G507" s="175"/>
      <c r="H507" s="175"/>
      <c r="I507" s="175"/>
      <c r="J507" s="175"/>
      <c r="K507" s="175"/>
    </row>
    <row r="508" spans="2:11">
      <c r="B508" s="31"/>
      <c r="C508" s="176"/>
      <c r="D508" s="82"/>
      <c r="E508" s="82"/>
      <c r="F508" s="175"/>
      <c r="G508" s="175"/>
      <c r="H508" s="175"/>
      <c r="I508" s="175"/>
      <c r="J508" s="175"/>
      <c r="K508" s="175"/>
    </row>
    <row r="509" spans="2:11">
      <c r="B509" s="31"/>
      <c r="C509" s="176"/>
      <c r="D509" s="82"/>
      <c r="E509" s="82"/>
      <c r="F509" s="175"/>
      <c r="G509" s="175"/>
      <c r="H509" s="175"/>
      <c r="I509" s="175"/>
      <c r="J509" s="175"/>
      <c r="K509" s="175"/>
    </row>
    <row r="510" spans="2:11">
      <c r="B510" s="31"/>
      <c r="C510" s="176"/>
      <c r="D510" s="82"/>
      <c r="E510" s="82"/>
      <c r="F510" s="175"/>
      <c r="G510" s="175"/>
      <c r="H510" s="175"/>
      <c r="I510" s="175"/>
      <c r="J510" s="175"/>
      <c r="K510" s="175"/>
    </row>
    <row r="511" spans="2:11">
      <c r="B511" s="31"/>
      <c r="C511" s="176"/>
      <c r="D511" s="82"/>
      <c r="E511" s="82"/>
      <c r="F511" s="175"/>
      <c r="G511" s="175"/>
      <c r="H511" s="175"/>
      <c r="I511" s="175"/>
      <c r="J511" s="175"/>
      <c r="K511" s="175"/>
    </row>
    <row r="512" spans="2:11">
      <c r="B512" s="31"/>
      <c r="C512" s="176"/>
      <c r="D512" s="82"/>
      <c r="E512" s="82"/>
      <c r="F512" s="175"/>
      <c r="G512" s="175"/>
      <c r="H512" s="175"/>
      <c r="I512" s="175"/>
      <c r="J512" s="175"/>
      <c r="K512" s="175"/>
    </row>
    <row r="513" spans="2:11">
      <c r="B513" s="31"/>
      <c r="C513" s="176"/>
      <c r="D513" s="82"/>
      <c r="E513" s="82"/>
      <c r="F513" s="175"/>
      <c r="G513" s="175"/>
      <c r="H513" s="175"/>
      <c r="I513" s="175"/>
      <c r="J513" s="175"/>
      <c r="K513" s="175"/>
    </row>
    <row r="514" spans="2:11">
      <c r="B514" s="31"/>
      <c r="C514" s="176"/>
      <c r="D514" s="82"/>
      <c r="E514" s="82"/>
      <c r="F514" s="175"/>
      <c r="G514" s="175"/>
      <c r="H514" s="175"/>
      <c r="I514" s="175"/>
      <c r="J514" s="175"/>
      <c r="K514" s="175"/>
    </row>
    <row r="515" spans="2:11">
      <c r="B515" s="31"/>
      <c r="C515" s="176"/>
      <c r="D515" s="82"/>
      <c r="E515" s="82"/>
      <c r="F515" s="175"/>
      <c r="G515" s="175"/>
      <c r="H515" s="175"/>
      <c r="I515" s="175"/>
      <c r="J515" s="175"/>
      <c r="K515" s="175"/>
    </row>
    <row r="516" spans="2:11">
      <c r="B516" s="31"/>
      <c r="C516" s="176"/>
      <c r="D516" s="82"/>
      <c r="E516" s="82"/>
      <c r="F516" s="175"/>
      <c r="G516" s="175"/>
      <c r="H516" s="175"/>
      <c r="I516" s="175"/>
      <c r="J516" s="175"/>
      <c r="K516" s="175"/>
    </row>
    <row r="517" spans="2:11">
      <c r="B517" s="31"/>
      <c r="C517" s="176"/>
      <c r="D517" s="82"/>
      <c r="E517" s="82"/>
      <c r="F517" s="175"/>
      <c r="G517" s="175"/>
      <c r="H517" s="175"/>
      <c r="I517" s="175"/>
      <c r="J517" s="175"/>
      <c r="K517" s="175"/>
    </row>
    <row r="518" spans="2:11">
      <c r="B518" s="31"/>
      <c r="C518" s="176"/>
      <c r="D518" s="82"/>
      <c r="E518" s="82"/>
      <c r="F518" s="175"/>
      <c r="G518" s="175"/>
      <c r="H518" s="175"/>
      <c r="I518" s="175"/>
      <c r="J518" s="175"/>
      <c r="K518" s="175"/>
    </row>
    <row r="519" spans="2:11">
      <c r="B519" s="31"/>
      <c r="C519" s="176"/>
      <c r="D519" s="82"/>
      <c r="E519" s="82"/>
      <c r="F519" s="175"/>
      <c r="G519" s="175"/>
      <c r="H519" s="175"/>
      <c r="I519" s="175"/>
      <c r="J519" s="175"/>
      <c r="K519" s="175"/>
    </row>
    <row r="520" spans="2:11">
      <c r="B520" s="31"/>
      <c r="C520" s="176"/>
      <c r="D520" s="82"/>
      <c r="E520" s="82"/>
      <c r="F520" s="175"/>
      <c r="G520" s="175"/>
      <c r="H520" s="175"/>
      <c r="I520" s="175"/>
      <c r="J520" s="175"/>
      <c r="K520" s="175"/>
    </row>
    <row r="521" spans="2:11">
      <c r="B521" s="31"/>
      <c r="C521" s="176"/>
      <c r="D521" s="82"/>
      <c r="E521" s="82"/>
      <c r="F521" s="175"/>
      <c r="G521" s="175"/>
      <c r="H521" s="175"/>
      <c r="I521" s="175"/>
      <c r="J521" s="175"/>
      <c r="K521" s="175"/>
    </row>
    <row r="522" spans="2:11">
      <c r="B522" s="31"/>
      <c r="C522" s="176"/>
      <c r="D522" s="82"/>
      <c r="E522" s="82"/>
      <c r="F522" s="175"/>
      <c r="G522" s="175"/>
      <c r="H522" s="175"/>
      <c r="I522" s="175"/>
      <c r="J522" s="175"/>
      <c r="K522" s="175"/>
    </row>
    <row r="523" spans="2:11">
      <c r="B523" s="31"/>
      <c r="C523" s="176"/>
      <c r="D523" s="82"/>
      <c r="E523" s="82"/>
      <c r="F523" s="175"/>
      <c r="G523" s="175"/>
      <c r="H523" s="175"/>
      <c r="I523" s="175"/>
      <c r="J523" s="175"/>
      <c r="K523" s="175"/>
    </row>
    <row r="524" spans="2:11">
      <c r="B524" s="31"/>
      <c r="C524" s="176"/>
      <c r="D524" s="82"/>
      <c r="E524" s="82"/>
      <c r="F524" s="175"/>
      <c r="G524" s="175"/>
      <c r="H524" s="175"/>
      <c r="I524" s="175"/>
      <c r="J524" s="175"/>
      <c r="K524" s="175"/>
    </row>
    <row r="525" spans="2:11">
      <c r="B525" s="31"/>
      <c r="C525" s="176"/>
      <c r="D525" s="82"/>
      <c r="E525" s="82"/>
      <c r="F525" s="175"/>
      <c r="G525" s="175"/>
      <c r="H525" s="175"/>
      <c r="I525" s="175"/>
      <c r="J525" s="175"/>
      <c r="K525" s="175"/>
    </row>
    <row r="526" spans="2:11">
      <c r="B526" s="31"/>
      <c r="C526" s="176"/>
      <c r="D526" s="82"/>
      <c r="E526" s="82"/>
      <c r="F526" s="175"/>
      <c r="G526" s="175"/>
      <c r="H526" s="175"/>
      <c r="I526" s="175"/>
      <c r="J526" s="175"/>
      <c r="K526" s="175"/>
    </row>
    <row r="527" spans="2:11">
      <c r="B527" s="31"/>
      <c r="C527" s="176"/>
      <c r="D527" s="82"/>
      <c r="E527" s="82"/>
      <c r="F527" s="175"/>
      <c r="G527" s="175"/>
      <c r="H527" s="175"/>
      <c r="I527" s="175"/>
      <c r="J527" s="175"/>
      <c r="K527" s="175"/>
    </row>
    <row r="528" spans="2:11">
      <c r="B528" s="31"/>
      <c r="C528" s="176"/>
      <c r="D528" s="82"/>
      <c r="E528" s="82"/>
      <c r="F528" s="175"/>
      <c r="G528" s="175"/>
      <c r="H528" s="175"/>
      <c r="I528" s="175"/>
      <c r="J528" s="175"/>
      <c r="K528" s="175"/>
    </row>
    <row r="529" spans="2:11">
      <c r="B529" s="31"/>
      <c r="C529" s="176"/>
      <c r="D529" s="82"/>
      <c r="E529" s="82"/>
      <c r="F529" s="175"/>
      <c r="G529" s="175"/>
      <c r="H529" s="175"/>
      <c r="I529" s="175"/>
      <c r="J529" s="175"/>
      <c r="K529" s="175"/>
    </row>
    <row r="530" spans="2:11">
      <c r="B530" s="31"/>
      <c r="C530" s="176"/>
      <c r="D530" s="82"/>
      <c r="E530" s="82"/>
      <c r="F530" s="175"/>
      <c r="G530" s="175"/>
      <c r="H530" s="175"/>
      <c r="I530" s="175"/>
      <c r="J530" s="175"/>
      <c r="K530" s="175"/>
    </row>
    <row r="531" spans="2:11">
      <c r="B531" s="31"/>
      <c r="C531" s="176"/>
      <c r="D531" s="82"/>
      <c r="E531" s="82"/>
      <c r="F531" s="175"/>
      <c r="G531" s="175"/>
      <c r="H531" s="175"/>
      <c r="I531" s="175"/>
      <c r="J531" s="175"/>
      <c r="K531" s="175"/>
    </row>
    <row r="532" spans="2:11">
      <c r="B532" s="31"/>
      <c r="C532" s="176"/>
      <c r="D532" s="82"/>
      <c r="E532" s="82"/>
      <c r="F532" s="175"/>
      <c r="G532" s="175"/>
      <c r="H532" s="175"/>
      <c r="I532" s="175"/>
      <c r="J532" s="175"/>
      <c r="K532" s="175"/>
    </row>
    <row r="533" spans="2:11">
      <c r="B533" s="31"/>
      <c r="C533" s="176"/>
      <c r="D533" s="82"/>
      <c r="E533" s="82"/>
      <c r="F533" s="175"/>
      <c r="G533" s="175"/>
      <c r="H533" s="175"/>
      <c r="I533" s="175"/>
      <c r="J533" s="175"/>
      <c r="K533" s="175"/>
    </row>
    <row r="534" spans="2:11">
      <c r="B534" s="31"/>
      <c r="C534" s="176"/>
      <c r="D534" s="82"/>
      <c r="E534" s="82"/>
      <c r="F534" s="175"/>
      <c r="G534" s="175"/>
      <c r="H534" s="175"/>
      <c r="I534" s="175"/>
      <c r="J534" s="175"/>
      <c r="K534" s="175"/>
    </row>
    <row r="535" spans="2:11">
      <c r="B535" s="31"/>
      <c r="C535" s="176"/>
      <c r="D535" s="82"/>
      <c r="E535" s="82"/>
      <c r="F535" s="175"/>
      <c r="G535" s="175"/>
      <c r="H535" s="175"/>
      <c r="I535" s="175"/>
      <c r="J535" s="175"/>
      <c r="K535" s="175"/>
    </row>
    <row r="536" spans="2:11">
      <c r="B536" s="31"/>
      <c r="C536" s="176"/>
      <c r="D536" s="82"/>
      <c r="E536" s="82"/>
      <c r="F536" s="175"/>
      <c r="G536" s="175"/>
      <c r="H536" s="175"/>
      <c r="I536" s="175"/>
      <c r="J536" s="175"/>
      <c r="K536" s="175"/>
    </row>
    <row r="537" spans="2:11">
      <c r="B537" s="31"/>
      <c r="C537" s="176"/>
      <c r="D537" s="82"/>
      <c r="E537" s="82"/>
      <c r="F537" s="175"/>
      <c r="G537" s="175"/>
      <c r="H537" s="175"/>
      <c r="I537" s="175"/>
      <c r="J537" s="175"/>
      <c r="K537" s="175"/>
    </row>
    <row r="538" spans="2:11">
      <c r="B538" s="31"/>
      <c r="C538" s="176"/>
      <c r="D538" s="82"/>
      <c r="E538" s="82"/>
      <c r="F538" s="175"/>
      <c r="G538" s="175"/>
      <c r="H538" s="175"/>
      <c r="I538" s="175"/>
      <c r="J538" s="175"/>
      <c r="K538" s="175"/>
    </row>
    <row r="539" spans="2:11">
      <c r="B539" s="31"/>
      <c r="C539" s="176"/>
      <c r="D539" s="82"/>
      <c r="E539" s="82"/>
      <c r="F539" s="175"/>
      <c r="G539" s="175"/>
      <c r="H539" s="175"/>
      <c r="I539" s="175"/>
      <c r="J539" s="175"/>
      <c r="K539" s="175"/>
    </row>
    <row r="540" spans="2:11">
      <c r="B540" s="31"/>
      <c r="C540" s="176"/>
      <c r="D540" s="82"/>
      <c r="E540" s="82"/>
      <c r="F540" s="175"/>
      <c r="G540" s="175"/>
      <c r="H540" s="175"/>
      <c r="I540" s="175"/>
      <c r="J540" s="175"/>
      <c r="K540" s="175"/>
    </row>
    <row r="541" spans="2:11">
      <c r="B541" s="31"/>
      <c r="C541" s="176"/>
      <c r="D541" s="82"/>
      <c r="E541" s="82"/>
      <c r="F541" s="175"/>
      <c r="G541" s="175"/>
      <c r="H541" s="175"/>
      <c r="I541" s="175"/>
      <c r="J541" s="175"/>
      <c r="K541" s="175"/>
    </row>
    <row r="542" spans="2:11">
      <c r="B542" s="31"/>
      <c r="C542" s="176"/>
      <c r="D542" s="82"/>
      <c r="E542" s="82"/>
      <c r="F542" s="175"/>
      <c r="G542" s="175"/>
      <c r="H542" s="175"/>
      <c r="I542" s="175"/>
      <c r="J542" s="175"/>
      <c r="K542" s="175"/>
    </row>
    <row r="543" spans="2:11">
      <c r="B543" s="31"/>
      <c r="C543" s="176"/>
      <c r="D543" s="82"/>
      <c r="E543" s="82"/>
      <c r="F543" s="175"/>
      <c r="G543" s="175"/>
      <c r="H543" s="175"/>
      <c r="I543" s="175"/>
      <c r="J543" s="175"/>
      <c r="K543" s="175"/>
    </row>
    <row r="544" spans="2:11">
      <c r="B544" s="31"/>
      <c r="C544" s="176"/>
      <c r="D544" s="82"/>
      <c r="E544" s="82"/>
      <c r="F544" s="175"/>
      <c r="G544" s="175"/>
      <c r="H544" s="175"/>
      <c r="I544" s="175"/>
      <c r="J544" s="175"/>
      <c r="K544" s="175"/>
    </row>
    <row r="545" spans="2:11">
      <c r="B545" s="31"/>
      <c r="C545" s="176"/>
      <c r="D545" s="82"/>
      <c r="E545" s="82"/>
      <c r="F545" s="175"/>
      <c r="G545" s="175"/>
      <c r="H545" s="175"/>
      <c r="I545" s="175"/>
      <c r="J545" s="175"/>
      <c r="K545" s="175"/>
    </row>
    <row r="546" spans="2:11">
      <c r="B546" s="31"/>
      <c r="C546" s="176"/>
      <c r="D546" s="82"/>
      <c r="E546" s="82"/>
      <c r="F546" s="175"/>
      <c r="G546" s="175"/>
      <c r="H546" s="175"/>
      <c r="I546" s="175"/>
      <c r="J546" s="175"/>
      <c r="K546" s="175"/>
    </row>
    <row r="547" spans="2:11">
      <c r="B547" s="31"/>
      <c r="C547" s="176"/>
      <c r="D547" s="82"/>
      <c r="E547" s="82"/>
      <c r="F547" s="175"/>
      <c r="G547" s="175"/>
      <c r="H547" s="175"/>
      <c r="I547" s="175"/>
      <c r="J547" s="175"/>
      <c r="K547" s="175"/>
    </row>
    <row r="548" spans="2:11">
      <c r="B548" s="31"/>
      <c r="C548" s="176"/>
      <c r="D548" s="82"/>
      <c r="E548" s="82"/>
      <c r="F548" s="175"/>
      <c r="G548" s="175"/>
      <c r="H548" s="175"/>
      <c r="I548" s="175"/>
      <c r="J548" s="175"/>
      <c r="K548" s="175"/>
    </row>
    <row r="549" spans="2:11">
      <c r="B549" s="31"/>
      <c r="C549" s="176"/>
      <c r="D549" s="82"/>
      <c r="E549" s="82"/>
      <c r="F549" s="175"/>
      <c r="G549" s="175"/>
      <c r="H549" s="175"/>
      <c r="I549" s="175"/>
      <c r="J549" s="175"/>
      <c r="K549" s="175"/>
    </row>
    <row r="550" spans="2:11">
      <c r="B550" s="31"/>
      <c r="C550" s="176"/>
      <c r="D550" s="82"/>
      <c r="E550" s="82"/>
      <c r="F550" s="175"/>
      <c r="G550" s="175"/>
      <c r="H550" s="175"/>
      <c r="I550" s="175"/>
      <c r="J550" s="175"/>
      <c r="K550" s="175"/>
    </row>
    <row r="551" spans="2:11">
      <c r="B551" s="31"/>
      <c r="C551" s="176"/>
      <c r="D551" s="82"/>
      <c r="E551" s="82"/>
      <c r="F551" s="175"/>
      <c r="G551" s="175"/>
      <c r="H551" s="175"/>
      <c r="I551" s="175"/>
      <c r="J551" s="175"/>
      <c r="K551" s="175"/>
    </row>
    <row r="552" spans="2:11">
      <c r="B552" s="31"/>
      <c r="C552" s="176"/>
      <c r="D552" s="82"/>
      <c r="E552" s="82"/>
      <c r="F552" s="175"/>
      <c r="G552" s="175"/>
      <c r="H552" s="175"/>
      <c r="I552" s="175"/>
      <c r="J552" s="175"/>
      <c r="K552" s="175"/>
    </row>
    <row r="553" spans="2:11">
      <c r="B553" s="31"/>
      <c r="C553" s="176"/>
      <c r="D553" s="82"/>
      <c r="E553" s="82"/>
      <c r="F553" s="175"/>
      <c r="G553" s="175"/>
      <c r="H553" s="175"/>
      <c r="I553" s="175"/>
      <c r="J553" s="175"/>
      <c r="K553" s="175"/>
    </row>
    <row r="554" spans="2:11">
      <c r="B554" s="31"/>
      <c r="C554" s="176"/>
      <c r="D554" s="82"/>
      <c r="E554" s="82"/>
      <c r="F554" s="175"/>
      <c r="G554" s="175"/>
      <c r="H554" s="175"/>
      <c r="I554" s="175"/>
      <c r="J554" s="175"/>
      <c r="K554" s="175"/>
    </row>
    <row r="555" spans="2:11">
      <c r="B555" s="31"/>
      <c r="C555" s="176"/>
      <c r="D555" s="82"/>
      <c r="E555" s="82"/>
      <c r="F555" s="175"/>
      <c r="G555" s="175"/>
      <c r="H555" s="175"/>
      <c r="I555" s="175"/>
      <c r="J555" s="175"/>
      <c r="K555" s="175"/>
    </row>
    <row r="556" spans="2:11">
      <c r="B556" s="31"/>
      <c r="C556" s="176"/>
      <c r="D556" s="82"/>
      <c r="E556" s="82"/>
      <c r="F556" s="175"/>
      <c r="G556" s="175"/>
      <c r="H556" s="175"/>
      <c r="I556" s="175"/>
      <c r="J556" s="175"/>
      <c r="K556" s="175"/>
    </row>
    <row r="557" spans="2:11">
      <c r="B557" s="31"/>
      <c r="C557" s="176"/>
      <c r="D557" s="82"/>
      <c r="E557" s="82"/>
      <c r="F557" s="175"/>
      <c r="G557" s="175"/>
      <c r="H557" s="175"/>
      <c r="I557" s="175"/>
      <c r="J557" s="175"/>
      <c r="K557" s="175"/>
    </row>
    <row r="558" spans="2:11">
      <c r="B558" s="31"/>
      <c r="C558" s="176"/>
      <c r="D558" s="82"/>
      <c r="E558" s="82"/>
      <c r="F558" s="175"/>
      <c r="G558" s="175"/>
      <c r="H558" s="175"/>
      <c r="I558" s="175"/>
      <c r="J558" s="175"/>
      <c r="K558" s="175"/>
    </row>
    <row r="559" spans="2:11">
      <c r="B559" s="31"/>
      <c r="C559" s="176"/>
      <c r="D559" s="82"/>
      <c r="E559" s="82"/>
      <c r="F559" s="175"/>
      <c r="G559" s="175"/>
      <c r="H559" s="175"/>
      <c r="I559" s="175"/>
      <c r="J559" s="175"/>
      <c r="K559" s="175"/>
    </row>
    <row r="560" spans="2:11">
      <c r="B560" s="31"/>
      <c r="C560" s="176"/>
      <c r="D560" s="82"/>
      <c r="E560" s="82"/>
      <c r="F560" s="175"/>
      <c r="G560" s="175"/>
      <c r="H560" s="175"/>
      <c r="I560" s="175"/>
      <c r="J560" s="175"/>
      <c r="K560" s="175"/>
    </row>
    <row r="561" spans="2:11">
      <c r="B561" s="31"/>
      <c r="C561" s="176"/>
      <c r="D561" s="82"/>
      <c r="E561" s="82"/>
      <c r="F561" s="175"/>
      <c r="G561" s="175"/>
      <c r="H561" s="175"/>
      <c r="I561" s="175"/>
      <c r="J561" s="175"/>
      <c r="K561" s="175"/>
    </row>
    <row r="562" spans="2:11">
      <c r="B562" s="31"/>
      <c r="C562" s="176"/>
      <c r="D562" s="82"/>
      <c r="E562" s="82"/>
      <c r="F562" s="175"/>
      <c r="G562" s="175"/>
      <c r="H562" s="175"/>
      <c r="I562" s="175"/>
      <c r="J562" s="175"/>
      <c r="K562" s="175"/>
    </row>
    <row r="563" spans="2:11">
      <c r="B563" s="31"/>
      <c r="C563" s="176"/>
      <c r="D563" s="82"/>
      <c r="E563" s="82"/>
      <c r="F563" s="175"/>
      <c r="G563" s="175"/>
      <c r="H563" s="175"/>
      <c r="I563" s="175"/>
      <c r="J563" s="175"/>
      <c r="K563" s="175"/>
    </row>
    <row r="564" spans="2:11">
      <c r="B564" s="31"/>
      <c r="C564" s="176"/>
      <c r="D564" s="82"/>
      <c r="E564" s="82"/>
      <c r="F564" s="175"/>
      <c r="G564" s="175"/>
      <c r="H564" s="175"/>
      <c r="I564" s="175"/>
      <c r="J564" s="175"/>
      <c r="K564" s="175"/>
    </row>
    <row r="565" spans="2:11">
      <c r="B565" s="31"/>
      <c r="C565" s="176"/>
      <c r="D565" s="82"/>
      <c r="E565" s="82"/>
      <c r="F565" s="175"/>
      <c r="G565" s="175"/>
      <c r="H565" s="175"/>
      <c r="I565" s="175"/>
      <c r="J565" s="175"/>
      <c r="K565" s="175"/>
    </row>
    <row r="566" spans="2:11">
      <c r="B566" s="31"/>
      <c r="C566" s="176"/>
      <c r="D566" s="82"/>
      <c r="E566" s="82"/>
      <c r="F566" s="175"/>
      <c r="G566" s="175"/>
      <c r="H566" s="175"/>
      <c r="I566" s="175"/>
      <c r="J566" s="175"/>
      <c r="K566" s="175"/>
    </row>
    <row r="567" spans="2:11">
      <c r="B567" s="31"/>
      <c r="C567" s="176"/>
      <c r="D567" s="82"/>
      <c r="E567" s="82"/>
      <c r="F567" s="175"/>
      <c r="G567" s="175"/>
      <c r="H567" s="175"/>
      <c r="I567" s="175"/>
      <c r="J567" s="175"/>
      <c r="K567" s="175"/>
    </row>
    <row r="568" spans="2:11">
      <c r="B568" s="31"/>
      <c r="C568" s="176"/>
      <c r="D568" s="82"/>
      <c r="E568" s="82"/>
      <c r="F568" s="175"/>
      <c r="G568" s="175"/>
      <c r="H568" s="175"/>
      <c r="I568" s="175"/>
      <c r="J568" s="175"/>
      <c r="K568" s="175"/>
    </row>
    <row r="569" spans="2:11">
      <c r="B569" s="31"/>
      <c r="C569" s="176"/>
      <c r="D569" s="82"/>
      <c r="E569" s="82"/>
      <c r="F569" s="175"/>
      <c r="G569" s="175"/>
      <c r="H569" s="175"/>
      <c r="I569" s="175"/>
      <c r="J569" s="175"/>
      <c r="K569" s="175"/>
    </row>
    <row r="570" spans="2:11">
      <c r="B570" s="31"/>
      <c r="C570" s="176"/>
      <c r="D570" s="82"/>
      <c r="E570" s="82"/>
      <c r="F570" s="175"/>
      <c r="G570" s="175"/>
      <c r="H570" s="175"/>
      <c r="I570" s="175"/>
      <c r="J570" s="175"/>
      <c r="K570" s="175"/>
    </row>
    <row r="571" spans="2:11">
      <c r="B571" s="31"/>
      <c r="C571" s="176"/>
      <c r="D571" s="82"/>
      <c r="E571" s="82"/>
      <c r="F571" s="175"/>
      <c r="G571" s="175"/>
      <c r="H571" s="175"/>
      <c r="I571" s="175"/>
      <c r="J571" s="175"/>
      <c r="K571" s="175"/>
    </row>
    <row r="572" spans="2:11">
      <c r="B572" s="31"/>
      <c r="C572" s="176"/>
      <c r="D572" s="82"/>
      <c r="E572" s="82"/>
      <c r="F572" s="175"/>
      <c r="G572" s="175"/>
      <c r="H572" s="175"/>
      <c r="I572" s="175"/>
      <c r="J572" s="175"/>
      <c r="K572" s="175"/>
    </row>
    <row r="573" spans="2:11">
      <c r="B573" s="31"/>
      <c r="C573" s="176"/>
      <c r="D573" s="82"/>
      <c r="E573" s="82"/>
      <c r="F573" s="175"/>
      <c r="G573" s="175"/>
      <c r="H573" s="175"/>
      <c r="I573" s="175"/>
      <c r="J573" s="175"/>
      <c r="K573" s="175"/>
    </row>
    <row r="574" spans="2:11">
      <c r="B574" s="31"/>
      <c r="C574" s="176"/>
      <c r="D574" s="82"/>
      <c r="E574" s="82"/>
      <c r="F574" s="175"/>
      <c r="G574" s="175"/>
      <c r="H574" s="175"/>
      <c r="I574" s="175"/>
      <c r="J574" s="175"/>
      <c r="K574" s="175"/>
    </row>
    <row r="575" spans="2:11">
      <c r="B575" s="31"/>
      <c r="C575" s="176"/>
      <c r="D575" s="82"/>
      <c r="E575" s="82"/>
      <c r="F575" s="175"/>
      <c r="G575" s="175"/>
      <c r="H575" s="175"/>
      <c r="I575" s="175"/>
      <c r="J575" s="175"/>
      <c r="K575" s="175"/>
    </row>
    <row r="576" spans="2:11">
      <c r="B576" s="31"/>
      <c r="C576" s="176"/>
      <c r="D576" s="82"/>
      <c r="E576" s="82"/>
      <c r="F576" s="175"/>
      <c r="G576" s="175"/>
      <c r="H576" s="175"/>
      <c r="I576" s="175"/>
      <c r="J576" s="175"/>
      <c r="K576" s="175"/>
    </row>
    <row r="577" spans="2:11">
      <c r="B577" s="31"/>
      <c r="C577" s="176"/>
      <c r="D577" s="82"/>
      <c r="E577" s="82"/>
      <c r="F577" s="175"/>
      <c r="G577" s="175"/>
      <c r="H577" s="175"/>
      <c r="I577" s="175"/>
      <c r="J577" s="175"/>
      <c r="K577" s="175"/>
    </row>
    <row r="578" spans="2:11">
      <c r="B578" s="31"/>
      <c r="C578" s="176"/>
      <c r="D578" s="82"/>
      <c r="E578" s="82"/>
      <c r="F578" s="175"/>
      <c r="G578" s="175"/>
      <c r="H578" s="175"/>
      <c r="I578" s="175"/>
      <c r="J578" s="175"/>
      <c r="K578" s="175"/>
    </row>
    <row r="579" spans="2:11">
      <c r="B579" s="31"/>
      <c r="C579" s="176"/>
      <c r="D579" s="82"/>
      <c r="E579" s="82"/>
      <c r="F579" s="175"/>
      <c r="G579" s="175"/>
      <c r="H579" s="175"/>
      <c r="I579" s="175"/>
      <c r="J579" s="175"/>
      <c r="K579" s="175"/>
    </row>
    <row r="580" spans="2:11">
      <c r="B580" s="31"/>
      <c r="C580" s="176"/>
      <c r="D580" s="82"/>
      <c r="E580" s="82"/>
      <c r="F580" s="175"/>
      <c r="G580" s="175"/>
      <c r="H580" s="175"/>
      <c r="I580" s="175"/>
      <c r="J580" s="175"/>
      <c r="K580" s="175"/>
    </row>
    <row r="581" spans="2:11">
      <c r="B581" s="31"/>
      <c r="C581" s="176"/>
      <c r="D581" s="82"/>
      <c r="E581" s="82"/>
      <c r="F581" s="175"/>
      <c r="G581" s="175"/>
      <c r="H581" s="175"/>
      <c r="I581" s="175"/>
      <c r="J581" s="175"/>
      <c r="K581" s="175"/>
    </row>
    <row r="582" spans="2:11">
      <c r="B582" s="31"/>
      <c r="C582" s="176"/>
      <c r="D582" s="82"/>
      <c r="E582" s="82"/>
      <c r="F582" s="175"/>
      <c r="G582" s="175"/>
      <c r="H582" s="175"/>
      <c r="I582" s="175"/>
      <c r="J582" s="175"/>
      <c r="K582" s="175"/>
    </row>
    <row r="583" spans="2:11">
      <c r="B583" s="31"/>
      <c r="C583" s="176"/>
      <c r="D583" s="82"/>
      <c r="E583" s="82"/>
      <c r="F583" s="175"/>
      <c r="G583" s="175"/>
      <c r="H583" s="175"/>
      <c r="I583" s="175"/>
      <c r="J583" s="175"/>
      <c r="K583" s="175"/>
    </row>
    <row r="584" spans="2:11">
      <c r="B584" s="31"/>
      <c r="C584" s="176"/>
      <c r="D584" s="82"/>
      <c r="E584" s="82"/>
      <c r="F584" s="175"/>
      <c r="G584" s="175"/>
      <c r="H584" s="175"/>
      <c r="I584" s="175"/>
      <c r="J584" s="175"/>
      <c r="K584" s="175"/>
    </row>
    <row r="585" spans="2:11">
      <c r="B585" s="31"/>
      <c r="C585" s="176"/>
      <c r="D585" s="82"/>
      <c r="E585" s="82"/>
      <c r="F585" s="175"/>
      <c r="G585" s="175"/>
      <c r="H585" s="175"/>
      <c r="I585" s="175"/>
      <c r="J585" s="175"/>
      <c r="K585" s="175"/>
    </row>
    <row r="586" spans="2:11">
      <c r="B586" s="31"/>
      <c r="C586" s="176"/>
      <c r="D586" s="82"/>
      <c r="E586" s="82"/>
      <c r="F586" s="175"/>
      <c r="G586" s="175"/>
      <c r="H586" s="175"/>
      <c r="I586" s="175"/>
      <c r="J586" s="175"/>
      <c r="K586" s="175"/>
    </row>
    <row r="587" spans="2:11">
      <c r="B587" s="31"/>
      <c r="C587" s="176"/>
      <c r="D587" s="82"/>
      <c r="E587" s="82"/>
      <c r="F587" s="175"/>
      <c r="G587" s="175"/>
      <c r="H587" s="175"/>
      <c r="I587" s="175"/>
      <c r="J587" s="175"/>
      <c r="K587" s="175"/>
    </row>
    <row r="588" spans="2:11">
      <c r="B588" s="31"/>
      <c r="C588" s="176"/>
      <c r="D588" s="82"/>
      <c r="E588" s="82"/>
      <c r="F588" s="175"/>
      <c r="G588" s="175"/>
      <c r="H588" s="175"/>
      <c r="I588" s="175"/>
      <c r="J588" s="175"/>
      <c r="K588" s="175"/>
    </row>
    <row r="589" spans="2:11">
      <c r="B589" s="31"/>
      <c r="C589" s="176"/>
      <c r="D589" s="82"/>
      <c r="E589" s="82"/>
      <c r="F589" s="175"/>
      <c r="G589" s="175"/>
      <c r="H589" s="175"/>
      <c r="I589" s="175"/>
      <c r="J589" s="175"/>
      <c r="K589" s="175"/>
    </row>
    <row r="590" spans="2:11">
      <c r="B590" s="31"/>
      <c r="C590" s="176"/>
      <c r="D590" s="82"/>
      <c r="E590" s="82"/>
      <c r="F590" s="175"/>
      <c r="G590" s="175"/>
      <c r="H590" s="175"/>
      <c r="I590" s="175"/>
      <c r="J590" s="175"/>
      <c r="K590" s="175"/>
    </row>
    <row r="591" spans="2:11">
      <c r="B591" s="31"/>
      <c r="C591" s="176"/>
      <c r="D591" s="82"/>
      <c r="E591" s="82"/>
      <c r="F591" s="175"/>
      <c r="G591" s="175"/>
      <c r="H591" s="175"/>
      <c r="I591" s="175"/>
      <c r="J591" s="175"/>
      <c r="K591" s="175"/>
    </row>
    <row r="592" spans="2:11">
      <c r="B592" s="31"/>
      <c r="C592" s="176"/>
      <c r="D592" s="82"/>
      <c r="E592" s="82"/>
      <c r="F592" s="175"/>
      <c r="G592" s="175"/>
      <c r="H592" s="175"/>
      <c r="I592" s="175"/>
      <c r="J592" s="175"/>
      <c r="K592" s="175"/>
    </row>
    <row r="593" spans="2:11">
      <c r="B593" s="31"/>
      <c r="C593" s="176"/>
      <c r="D593" s="82"/>
      <c r="E593" s="82"/>
      <c r="F593" s="175"/>
      <c r="G593" s="175"/>
      <c r="H593" s="175"/>
      <c r="I593" s="175"/>
      <c r="J593" s="175"/>
      <c r="K593" s="175"/>
    </row>
    <row r="594" spans="2:11">
      <c r="B594" s="31"/>
      <c r="C594" s="176"/>
      <c r="D594" s="82"/>
      <c r="E594" s="82"/>
      <c r="F594" s="175"/>
      <c r="G594" s="175"/>
      <c r="H594" s="175"/>
      <c r="I594" s="175"/>
      <c r="J594" s="175"/>
      <c r="K594" s="175"/>
    </row>
    <row r="595" spans="2:11">
      <c r="B595" s="31"/>
      <c r="C595" s="176"/>
      <c r="D595" s="82"/>
      <c r="E595" s="82"/>
      <c r="F595" s="175"/>
      <c r="G595" s="175"/>
      <c r="H595" s="175"/>
      <c r="I595" s="175"/>
      <c r="J595" s="175"/>
      <c r="K595" s="175"/>
    </row>
    <row r="596" spans="2:11">
      <c r="B596" s="31"/>
      <c r="C596" s="176"/>
      <c r="D596" s="82"/>
      <c r="E596" s="82"/>
      <c r="F596" s="175"/>
      <c r="G596" s="175"/>
      <c r="H596" s="175"/>
      <c r="I596" s="175"/>
      <c r="J596" s="175"/>
      <c r="K596" s="175"/>
    </row>
    <row r="597" spans="2:11">
      <c r="B597" s="31"/>
      <c r="C597" s="176"/>
      <c r="D597" s="82"/>
      <c r="E597" s="82"/>
      <c r="F597" s="175"/>
      <c r="G597" s="175"/>
      <c r="H597" s="175"/>
      <c r="I597" s="175"/>
      <c r="J597" s="175"/>
      <c r="K597" s="175"/>
    </row>
    <row r="598" spans="2:11">
      <c r="B598" s="31"/>
      <c r="C598" s="176"/>
      <c r="D598" s="82"/>
      <c r="E598" s="82"/>
      <c r="F598" s="175"/>
      <c r="G598" s="175"/>
      <c r="H598" s="175"/>
      <c r="I598" s="175"/>
      <c r="J598" s="175"/>
      <c r="K598" s="175"/>
    </row>
    <row r="599" spans="2:11">
      <c r="B599" s="31"/>
      <c r="C599" s="176"/>
      <c r="D599" s="82"/>
      <c r="E599" s="82"/>
      <c r="F599" s="175"/>
      <c r="G599" s="175"/>
      <c r="H599" s="175"/>
      <c r="I599" s="175"/>
      <c r="J599" s="175"/>
      <c r="K599" s="175"/>
    </row>
    <row r="600" spans="2:11">
      <c r="B600" s="31"/>
      <c r="C600" s="176"/>
      <c r="D600" s="82"/>
      <c r="E600" s="82"/>
      <c r="F600" s="82"/>
      <c r="G600" s="82"/>
      <c r="H600" s="82"/>
      <c r="I600" s="82"/>
      <c r="J600" s="82"/>
      <c r="K600" s="82"/>
    </row>
    <row r="601" spans="2:11">
      <c r="B601" s="31"/>
      <c r="C601" s="176"/>
      <c r="D601" s="82"/>
      <c r="E601" s="82"/>
      <c r="F601" s="82"/>
      <c r="G601" s="82"/>
      <c r="H601" s="82"/>
      <c r="I601" s="82"/>
      <c r="J601" s="82"/>
      <c r="K601" s="82"/>
    </row>
    <row r="602" spans="2:11">
      <c r="B602" s="31"/>
      <c r="C602" s="176"/>
      <c r="D602" s="82"/>
      <c r="E602" s="82"/>
      <c r="F602" s="82"/>
      <c r="G602" s="82"/>
      <c r="H602" s="82"/>
      <c r="I602" s="82"/>
      <c r="J602" s="82"/>
      <c r="K602" s="82"/>
    </row>
    <row r="603" spans="2:11">
      <c r="B603" s="31"/>
      <c r="C603" s="176"/>
      <c r="D603" s="82"/>
      <c r="E603" s="82"/>
      <c r="F603" s="82"/>
      <c r="G603" s="82"/>
      <c r="H603" s="82"/>
      <c r="I603" s="82"/>
      <c r="J603" s="82"/>
      <c r="K603" s="82"/>
    </row>
    <row r="604" spans="2:11">
      <c r="B604" s="31"/>
      <c r="C604" s="176"/>
      <c r="D604" s="82"/>
      <c r="E604" s="82"/>
      <c r="F604" s="82"/>
      <c r="G604" s="82"/>
      <c r="H604" s="82"/>
      <c r="I604" s="82"/>
      <c r="J604" s="82"/>
      <c r="K604" s="82"/>
    </row>
    <row r="605" spans="2:11">
      <c r="B605" s="31"/>
      <c r="C605" s="176"/>
      <c r="D605" s="82"/>
      <c r="E605" s="82"/>
      <c r="F605" s="82"/>
      <c r="G605" s="82"/>
      <c r="H605" s="82"/>
      <c r="I605" s="82"/>
      <c r="J605" s="82"/>
      <c r="K605" s="82"/>
    </row>
    <row r="606" spans="2:11">
      <c r="B606" s="31"/>
      <c r="C606" s="176"/>
      <c r="D606" s="82"/>
      <c r="E606" s="82"/>
      <c r="F606" s="82"/>
      <c r="G606" s="82"/>
      <c r="H606" s="82"/>
      <c r="I606" s="82"/>
      <c r="J606" s="82"/>
      <c r="K606" s="82"/>
    </row>
    <row r="607" spans="2:11">
      <c r="B607" s="31"/>
      <c r="C607" s="176"/>
      <c r="D607" s="82"/>
      <c r="E607" s="82"/>
      <c r="F607" s="82"/>
      <c r="G607" s="82"/>
      <c r="H607" s="82"/>
      <c r="I607" s="82"/>
      <c r="J607" s="82"/>
      <c r="K607" s="82"/>
    </row>
    <row r="608" spans="2:11">
      <c r="B608" s="31"/>
      <c r="C608" s="176"/>
      <c r="D608" s="82"/>
      <c r="E608" s="82"/>
      <c r="F608" s="82"/>
      <c r="G608" s="82"/>
      <c r="H608" s="82"/>
      <c r="I608" s="82"/>
      <c r="J608" s="82"/>
      <c r="K608" s="82"/>
    </row>
    <row r="609" spans="2:11">
      <c r="B609" s="31"/>
      <c r="C609" s="176"/>
      <c r="D609" s="82"/>
      <c r="E609" s="82"/>
      <c r="F609" s="82"/>
      <c r="G609" s="82"/>
      <c r="H609" s="82"/>
      <c r="I609" s="82"/>
      <c r="J609" s="82"/>
      <c r="K609" s="82"/>
    </row>
    <row r="610" spans="2:11">
      <c r="B610" s="31"/>
      <c r="C610" s="176"/>
      <c r="D610" s="82"/>
      <c r="E610" s="82"/>
      <c r="F610" s="82"/>
      <c r="G610" s="82"/>
      <c r="H610" s="82"/>
      <c r="I610" s="82"/>
      <c r="J610" s="82"/>
      <c r="K610" s="82"/>
    </row>
    <row r="611" spans="2:11">
      <c r="B611" s="31"/>
      <c r="C611" s="176"/>
      <c r="D611" s="82"/>
      <c r="E611" s="82"/>
      <c r="F611" s="82"/>
      <c r="G611" s="82"/>
      <c r="H611" s="82"/>
      <c r="I611" s="82"/>
      <c r="J611" s="82"/>
      <c r="K611" s="82"/>
    </row>
    <row r="612" spans="2:11">
      <c r="B612" s="31"/>
      <c r="C612" s="176"/>
      <c r="D612" s="82"/>
      <c r="E612" s="82"/>
      <c r="F612" s="82"/>
      <c r="G612" s="82"/>
      <c r="H612" s="82"/>
      <c r="I612" s="82"/>
      <c r="J612" s="82"/>
      <c r="K612" s="82"/>
    </row>
    <row r="613" spans="2:11">
      <c r="B613" s="31"/>
      <c r="C613" s="176"/>
      <c r="D613" s="82"/>
      <c r="E613" s="82"/>
      <c r="F613" s="82"/>
      <c r="G613" s="82"/>
      <c r="H613" s="82"/>
      <c r="I613" s="82"/>
      <c r="J613" s="82"/>
      <c r="K613" s="82"/>
    </row>
    <row r="614" spans="2:11">
      <c r="B614" s="31"/>
      <c r="C614" s="176"/>
      <c r="D614" s="82"/>
      <c r="E614" s="82"/>
      <c r="F614" s="82"/>
      <c r="G614" s="82"/>
      <c r="H614" s="82"/>
      <c r="I614" s="82"/>
      <c r="J614" s="82"/>
      <c r="K614" s="82"/>
    </row>
    <row r="615" spans="2:11">
      <c r="B615" s="31"/>
      <c r="C615" s="176"/>
      <c r="D615" s="82"/>
      <c r="E615" s="82"/>
      <c r="F615" s="82"/>
      <c r="G615" s="82"/>
      <c r="H615" s="82"/>
      <c r="I615" s="82"/>
      <c r="J615" s="82"/>
      <c r="K615" s="82"/>
    </row>
    <row r="616" spans="2:11">
      <c r="B616" s="31"/>
      <c r="C616" s="176"/>
      <c r="D616" s="82"/>
      <c r="E616" s="82"/>
      <c r="F616" s="82"/>
      <c r="G616" s="82"/>
      <c r="H616" s="82"/>
      <c r="I616" s="82"/>
      <c r="J616" s="82"/>
      <c r="K616" s="82"/>
    </row>
    <row r="617" spans="2:11">
      <c r="B617" s="31"/>
      <c r="C617" s="176"/>
      <c r="D617" s="82"/>
      <c r="E617" s="82"/>
      <c r="F617" s="82"/>
      <c r="G617" s="82"/>
      <c r="H617" s="82"/>
      <c r="I617" s="82"/>
      <c r="J617" s="82"/>
      <c r="K617" s="82"/>
    </row>
    <row r="618" spans="2:11">
      <c r="B618" s="31"/>
      <c r="C618" s="176"/>
      <c r="D618" s="82"/>
      <c r="E618" s="82"/>
      <c r="F618" s="82"/>
      <c r="G618" s="82"/>
      <c r="H618" s="82"/>
      <c r="I618" s="82"/>
      <c r="J618" s="82"/>
      <c r="K618" s="82"/>
    </row>
    <row r="619" spans="2:11">
      <c r="B619" s="31"/>
      <c r="C619" s="176"/>
      <c r="D619" s="82"/>
      <c r="E619" s="82"/>
      <c r="F619" s="82"/>
      <c r="G619" s="82"/>
      <c r="H619" s="82"/>
      <c r="I619" s="82"/>
      <c r="J619" s="82"/>
      <c r="K619" s="82"/>
    </row>
    <row r="620" spans="2:11">
      <c r="B620" s="31"/>
      <c r="C620" s="176"/>
      <c r="D620" s="82"/>
      <c r="E620" s="82"/>
      <c r="F620" s="82"/>
      <c r="G620" s="82"/>
      <c r="H620" s="82"/>
      <c r="I620" s="82"/>
      <c r="J620" s="82"/>
      <c r="K620" s="82"/>
    </row>
    <row r="621" spans="2:11">
      <c r="B621" s="31"/>
      <c r="C621" s="176"/>
      <c r="D621" s="82"/>
      <c r="E621" s="82"/>
      <c r="F621" s="82"/>
      <c r="G621" s="82"/>
      <c r="H621" s="82"/>
      <c r="I621" s="82"/>
      <c r="J621" s="82"/>
      <c r="K621" s="82"/>
    </row>
    <row r="622" spans="2:11">
      <c r="B622" s="31"/>
      <c r="C622" s="176"/>
      <c r="D622" s="82"/>
      <c r="E622" s="82"/>
      <c r="F622" s="82"/>
      <c r="G622" s="82"/>
      <c r="H622" s="82"/>
      <c r="I622" s="82"/>
      <c r="J622" s="82"/>
      <c r="K622" s="82"/>
    </row>
    <row r="623" spans="2:11">
      <c r="B623" s="31"/>
      <c r="C623" s="176"/>
      <c r="D623" s="82"/>
      <c r="E623" s="82"/>
      <c r="F623" s="82"/>
      <c r="G623" s="82"/>
      <c r="H623" s="82"/>
      <c r="I623" s="82"/>
      <c r="J623" s="82"/>
      <c r="K623" s="82"/>
    </row>
    <row r="624" spans="2:11">
      <c r="B624" s="31"/>
      <c r="C624" s="176"/>
      <c r="D624" s="82"/>
      <c r="E624" s="82"/>
      <c r="F624" s="82"/>
      <c r="G624" s="82"/>
      <c r="H624" s="82"/>
      <c r="I624" s="82"/>
      <c r="J624" s="82"/>
      <c r="K624" s="82"/>
    </row>
    <row r="625" spans="2:11">
      <c r="B625" s="31"/>
      <c r="C625" s="176"/>
      <c r="D625" s="82"/>
      <c r="E625" s="82"/>
      <c r="F625" s="82"/>
      <c r="G625" s="82"/>
      <c r="H625" s="82"/>
      <c r="I625" s="82"/>
      <c r="J625" s="82"/>
      <c r="K625" s="82"/>
    </row>
    <row r="626" spans="2:11">
      <c r="B626" s="31"/>
      <c r="C626" s="176"/>
      <c r="D626" s="82"/>
      <c r="E626" s="82"/>
      <c r="F626" s="82"/>
      <c r="G626" s="82"/>
      <c r="H626" s="82"/>
      <c r="I626" s="82"/>
      <c r="J626" s="82"/>
      <c r="K626" s="82"/>
    </row>
    <row r="627" spans="2:11">
      <c r="B627" s="31"/>
      <c r="C627" s="176"/>
      <c r="D627" s="82"/>
      <c r="E627" s="82"/>
      <c r="F627" s="82"/>
      <c r="G627" s="82"/>
      <c r="H627" s="82"/>
      <c r="I627" s="82"/>
      <c r="J627" s="82"/>
      <c r="K627" s="82"/>
    </row>
    <row r="628" spans="2:11">
      <c r="B628" s="31"/>
      <c r="C628" s="176"/>
      <c r="D628" s="82"/>
      <c r="E628" s="82"/>
      <c r="F628" s="82"/>
      <c r="G628" s="82"/>
      <c r="H628" s="82"/>
      <c r="I628" s="82"/>
      <c r="J628" s="82"/>
      <c r="K628" s="82"/>
    </row>
    <row r="629" spans="2:11">
      <c r="B629" s="31"/>
      <c r="C629" s="176"/>
      <c r="D629" s="82"/>
      <c r="E629" s="82"/>
      <c r="F629" s="82"/>
      <c r="G629" s="82"/>
      <c r="H629" s="82"/>
      <c r="I629" s="82"/>
      <c r="J629" s="82"/>
      <c r="K629" s="82"/>
    </row>
    <row r="630" spans="2:11">
      <c r="B630" s="31"/>
      <c r="C630" s="176"/>
      <c r="D630" s="82"/>
      <c r="E630" s="82"/>
      <c r="F630" s="82"/>
      <c r="G630" s="82"/>
      <c r="H630" s="82"/>
      <c r="I630" s="82"/>
      <c r="J630" s="82"/>
      <c r="K630" s="82"/>
    </row>
    <row r="631" spans="2:11">
      <c r="B631" s="31"/>
      <c r="C631" s="176"/>
      <c r="D631" s="82"/>
      <c r="E631" s="82"/>
      <c r="F631" s="82"/>
      <c r="G631" s="82"/>
      <c r="H631" s="82"/>
      <c r="I631" s="82"/>
      <c r="J631" s="82"/>
      <c r="K631" s="82"/>
    </row>
    <row r="632" spans="2:11">
      <c r="B632" s="31"/>
      <c r="C632" s="176"/>
      <c r="D632" s="82"/>
      <c r="E632" s="82"/>
      <c r="F632" s="82"/>
      <c r="G632" s="82"/>
      <c r="H632" s="82"/>
      <c r="I632" s="82"/>
      <c r="J632" s="82"/>
      <c r="K632" s="82"/>
    </row>
    <row r="633" spans="2:11">
      <c r="B633" s="31"/>
      <c r="C633" s="176"/>
      <c r="D633" s="82"/>
      <c r="E633" s="82"/>
      <c r="F633" s="82"/>
      <c r="G633" s="82"/>
      <c r="H633" s="82"/>
      <c r="I633" s="82"/>
      <c r="J633" s="82"/>
      <c r="K633" s="82"/>
    </row>
    <row r="634" spans="2:11">
      <c r="B634" s="31"/>
      <c r="C634" s="176"/>
      <c r="D634" s="82"/>
      <c r="E634" s="82"/>
      <c r="F634" s="82"/>
      <c r="G634" s="82"/>
      <c r="H634" s="82"/>
      <c r="I634" s="82"/>
      <c r="J634" s="82"/>
      <c r="K634" s="82"/>
    </row>
    <row r="635" spans="2:11">
      <c r="B635" s="31"/>
      <c r="C635" s="176"/>
      <c r="D635" s="82"/>
      <c r="E635" s="82"/>
      <c r="F635" s="82"/>
      <c r="G635" s="82"/>
      <c r="H635" s="82"/>
      <c r="I635" s="82"/>
      <c r="J635" s="82"/>
      <c r="K635" s="82"/>
    </row>
    <row r="636" spans="2:11">
      <c r="B636" s="31"/>
      <c r="C636" s="176"/>
      <c r="D636" s="82"/>
      <c r="E636" s="82"/>
      <c r="F636" s="82"/>
      <c r="G636" s="82"/>
      <c r="H636" s="82"/>
      <c r="I636" s="82"/>
      <c r="J636" s="82"/>
      <c r="K636" s="82"/>
    </row>
    <row r="637" spans="2:11">
      <c r="B637" s="31"/>
      <c r="C637" s="176"/>
      <c r="D637" s="82"/>
      <c r="E637" s="82"/>
      <c r="F637" s="82"/>
      <c r="G637" s="82"/>
      <c r="H637" s="82"/>
      <c r="I637" s="82"/>
      <c r="J637" s="82"/>
      <c r="K637" s="82"/>
    </row>
    <row r="638" spans="2:11">
      <c r="B638" s="31"/>
      <c r="C638" s="176"/>
      <c r="D638" s="82"/>
      <c r="E638" s="82"/>
      <c r="F638" s="82"/>
      <c r="G638" s="82"/>
      <c r="H638" s="82"/>
      <c r="I638" s="82"/>
      <c r="J638" s="82"/>
      <c r="K638" s="82"/>
    </row>
    <row r="639" spans="2:11">
      <c r="B639" s="31"/>
      <c r="C639" s="176"/>
      <c r="D639" s="82"/>
      <c r="E639" s="82"/>
      <c r="F639" s="82"/>
      <c r="G639" s="82"/>
      <c r="H639" s="82"/>
      <c r="I639" s="82"/>
      <c r="J639" s="82"/>
      <c r="K639" s="82"/>
    </row>
    <row r="640" spans="2:11">
      <c r="B640" s="31"/>
      <c r="C640" s="176"/>
      <c r="D640" s="82"/>
      <c r="E640" s="82"/>
      <c r="F640" s="82"/>
      <c r="G640" s="82"/>
      <c r="H640" s="82"/>
      <c r="I640" s="82"/>
      <c r="J640" s="82"/>
      <c r="K640" s="82"/>
    </row>
    <row r="641" spans="2:11">
      <c r="B641" s="31"/>
      <c r="C641" s="176"/>
      <c r="D641" s="82"/>
      <c r="E641" s="82"/>
      <c r="F641" s="82"/>
      <c r="G641" s="82"/>
      <c r="H641" s="82"/>
      <c r="I641" s="82"/>
      <c r="J641" s="82"/>
      <c r="K641" s="82"/>
    </row>
    <row r="642" spans="2:11">
      <c r="B642" s="31"/>
      <c r="C642" s="176"/>
      <c r="D642" s="82"/>
      <c r="E642" s="82"/>
      <c r="F642" s="82"/>
      <c r="G642" s="82"/>
      <c r="H642" s="82"/>
      <c r="I642" s="82"/>
      <c r="J642" s="82"/>
      <c r="K642" s="82"/>
    </row>
    <row r="643" spans="2:11">
      <c r="B643" s="31"/>
      <c r="C643" s="176"/>
      <c r="D643" s="82"/>
      <c r="E643" s="82"/>
      <c r="F643" s="82"/>
      <c r="G643" s="82"/>
      <c r="H643" s="82"/>
      <c r="I643" s="82"/>
      <c r="J643" s="82"/>
      <c r="K643" s="82"/>
    </row>
    <row r="644" spans="2:11">
      <c r="B644" s="31"/>
      <c r="C644" s="176"/>
      <c r="D644" s="82"/>
      <c r="E644" s="82"/>
      <c r="F644" s="82"/>
      <c r="G644" s="82"/>
      <c r="H644" s="82"/>
      <c r="I644" s="82"/>
      <c r="J644" s="82"/>
      <c r="K644" s="82"/>
    </row>
    <row r="645" spans="2:11">
      <c r="B645" s="31"/>
      <c r="C645" s="176"/>
      <c r="D645" s="82"/>
      <c r="E645" s="82"/>
      <c r="F645" s="82"/>
      <c r="G645" s="82"/>
      <c r="H645" s="82"/>
      <c r="I645" s="82"/>
      <c r="J645" s="82"/>
      <c r="K645" s="82"/>
    </row>
    <row r="646" spans="2:11">
      <c r="B646" s="31"/>
      <c r="C646" s="176"/>
      <c r="D646" s="82"/>
      <c r="E646" s="82"/>
      <c r="F646" s="82"/>
      <c r="G646" s="82"/>
      <c r="H646" s="82"/>
      <c r="I646" s="82"/>
      <c r="J646" s="82"/>
      <c r="K646" s="82"/>
    </row>
    <row r="647" spans="2:11">
      <c r="B647" s="31"/>
      <c r="C647" s="176"/>
      <c r="D647" s="82"/>
      <c r="E647" s="82"/>
      <c r="F647" s="82"/>
      <c r="G647" s="82"/>
      <c r="H647" s="82"/>
      <c r="I647" s="82"/>
      <c r="J647" s="82"/>
      <c r="K647" s="82"/>
    </row>
    <row r="648" spans="2:11">
      <c r="B648" s="31"/>
      <c r="C648" s="176"/>
      <c r="D648" s="82"/>
      <c r="E648" s="82"/>
      <c r="F648" s="82"/>
      <c r="G648" s="82"/>
      <c r="H648" s="82"/>
      <c r="I648" s="82"/>
      <c r="J648" s="82"/>
      <c r="K648" s="82"/>
    </row>
    <row r="649" spans="2:11">
      <c r="B649" s="31"/>
      <c r="C649" s="176"/>
      <c r="D649" s="82"/>
      <c r="E649" s="82"/>
      <c r="F649" s="82"/>
      <c r="G649" s="82"/>
      <c r="H649" s="82"/>
      <c r="I649" s="82"/>
      <c r="J649" s="82"/>
      <c r="K649" s="82"/>
    </row>
    <row r="650" spans="2:11">
      <c r="B650" s="31"/>
      <c r="C650" s="176"/>
      <c r="D650" s="82"/>
      <c r="E650" s="82"/>
      <c r="F650" s="82"/>
      <c r="G650" s="82"/>
      <c r="H650" s="82"/>
      <c r="I650" s="82"/>
      <c r="J650" s="82"/>
      <c r="K650" s="82"/>
    </row>
    <row r="651" spans="2:11">
      <c r="B651" s="31"/>
      <c r="C651" s="176"/>
      <c r="D651" s="82"/>
      <c r="E651" s="82"/>
      <c r="F651" s="82"/>
      <c r="G651" s="82"/>
      <c r="H651" s="82"/>
      <c r="I651" s="82"/>
      <c r="J651" s="82"/>
      <c r="K651" s="82"/>
    </row>
    <row r="652" spans="2:11">
      <c r="B652" s="31"/>
      <c r="C652" s="176"/>
      <c r="D652" s="82"/>
      <c r="E652" s="82"/>
      <c r="F652" s="82"/>
      <c r="G652" s="82"/>
      <c r="H652" s="82"/>
      <c r="I652" s="82"/>
      <c r="J652" s="82"/>
      <c r="K652" s="82"/>
    </row>
    <row r="653" spans="2:11">
      <c r="B653" s="31"/>
      <c r="C653" s="176"/>
      <c r="D653" s="82"/>
      <c r="E653" s="82"/>
      <c r="F653" s="82"/>
      <c r="G653" s="82"/>
      <c r="H653" s="82"/>
      <c r="I653" s="82"/>
      <c r="J653" s="82"/>
      <c r="K653" s="82"/>
    </row>
    <row r="654" spans="2:11">
      <c r="B654" s="31"/>
      <c r="C654" s="176"/>
      <c r="D654" s="82"/>
      <c r="E654" s="82"/>
      <c r="F654" s="82"/>
      <c r="G654" s="82"/>
      <c r="H654" s="82"/>
      <c r="I654" s="82"/>
      <c r="J654" s="82"/>
      <c r="K654" s="82"/>
    </row>
    <row r="655" spans="2:11">
      <c r="B655" s="31"/>
      <c r="C655" s="176"/>
      <c r="D655" s="82"/>
      <c r="E655" s="82"/>
      <c r="F655" s="82"/>
      <c r="G655" s="82"/>
      <c r="H655" s="82"/>
      <c r="I655" s="82"/>
      <c r="J655" s="82"/>
      <c r="K655" s="82"/>
    </row>
    <row r="656" spans="2:11">
      <c r="B656" s="31"/>
      <c r="C656" s="176"/>
      <c r="D656" s="82"/>
      <c r="E656" s="82"/>
      <c r="F656" s="82"/>
      <c r="G656" s="82"/>
      <c r="H656" s="82"/>
      <c r="I656" s="82"/>
      <c r="J656" s="82"/>
      <c r="K656" s="82"/>
    </row>
    <row r="657" spans="2:11">
      <c r="B657" s="31"/>
      <c r="C657" s="176"/>
      <c r="D657" s="82"/>
      <c r="E657" s="82"/>
      <c r="F657" s="82"/>
      <c r="G657" s="82"/>
      <c r="H657" s="82"/>
      <c r="I657" s="82"/>
      <c r="J657" s="82"/>
      <c r="K657" s="82"/>
    </row>
    <row r="658" spans="2:11">
      <c r="B658" s="31"/>
      <c r="C658" s="176"/>
      <c r="D658" s="82"/>
      <c r="E658" s="82"/>
      <c r="F658" s="82"/>
      <c r="G658" s="82"/>
      <c r="H658" s="82"/>
      <c r="I658" s="82"/>
      <c r="J658" s="82"/>
      <c r="K658" s="82"/>
    </row>
    <row r="659" spans="2:11">
      <c r="B659" s="31"/>
      <c r="C659" s="176"/>
      <c r="D659" s="82"/>
      <c r="E659" s="82"/>
      <c r="F659" s="82"/>
      <c r="G659" s="82"/>
      <c r="H659" s="82"/>
      <c r="I659" s="82"/>
      <c r="J659" s="82"/>
      <c r="K659" s="82"/>
    </row>
    <row r="660" spans="2:11">
      <c r="B660" s="31"/>
      <c r="C660" s="176"/>
      <c r="D660" s="82"/>
      <c r="E660" s="82"/>
      <c r="F660" s="82"/>
      <c r="G660" s="82"/>
      <c r="H660" s="82"/>
      <c r="I660" s="82"/>
      <c r="J660" s="82"/>
      <c r="K660" s="82"/>
    </row>
    <row r="661" spans="2:11">
      <c r="B661" s="31"/>
      <c r="C661" s="176"/>
      <c r="D661" s="82"/>
      <c r="E661" s="82"/>
      <c r="F661" s="82"/>
      <c r="G661" s="82"/>
      <c r="H661" s="82"/>
      <c r="I661" s="82"/>
      <c r="J661" s="82"/>
      <c r="K661" s="82"/>
    </row>
    <row r="662" spans="2:11">
      <c r="B662" s="31"/>
      <c r="C662" s="176"/>
      <c r="D662" s="82"/>
      <c r="E662" s="82"/>
      <c r="F662" s="82"/>
      <c r="G662" s="82"/>
      <c r="H662" s="82"/>
      <c r="I662" s="82"/>
      <c r="J662" s="82"/>
      <c r="K662" s="82"/>
    </row>
    <row r="663" spans="2:11">
      <c r="B663" s="31"/>
      <c r="C663" s="176"/>
      <c r="D663" s="82"/>
      <c r="E663" s="82"/>
      <c r="F663" s="82"/>
      <c r="G663" s="82"/>
      <c r="H663" s="82"/>
      <c r="I663" s="82"/>
      <c r="J663" s="82"/>
      <c r="K663" s="82"/>
    </row>
    <row r="664" spans="2:11">
      <c r="B664" s="31"/>
      <c r="C664" s="176"/>
      <c r="D664" s="82"/>
      <c r="E664" s="82"/>
      <c r="F664" s="82"/>
      <c r="G664" s="82"/>
      <c r="H664" s="82"/>
      <c r="I664" s="82"/>
      <c r="J664" s="82"/>
      <c r="K664" s="82"/>
    </row>
    <row r="665" spans="2:11">
      <c r="B665" s="31"/>
      <c r="C665" s="176"/>
      <c r="D665" s="82"/>
      <c r="E665" s="82"/>
      <c r="F665" s="82"/>
      <c r="G665" s="82"/>
      <c r="H665" s="82"/>
      <c r="I665" s="82"/>
      <c r="J665" s="82"/>
      <c r="K665" s="82"/>
    </row>
    <row r="666" spans="2:11">
      <c r="B666" s="31"/>
      <c r="C666" s="176"/>
      <c r="D666" s="82"/>
      <c r="E666" s="82"/>
      <c r="F666" s="82"/>
      <c r="G666" s="82"/>
      <c r="H666" s="82"/>
      <c r="I666" s="82"/>
      <c r="J666" s="82"/>
      <c r="K666" s="82"/>
    </row>
    <row r="667" spans="2:11">
      <c r="B667" s="31"/>
      <c r="C667" s="176"/>
      <c r="D667" s="82"/>
      <c r="E667" s="82"/>
      <c r="F667" s="82"/>
      <c r="G667" s="82"/>
      <c r="H667" s="82"/>
      <c r="I667" s="82"/>
      <c r="J667" s="82"/>
      <c r="K667" s="82"/>
    </row>
    <row r="668" spans="2:11">
      <c r="B668" s="31"/>
      <c r="C668" s="176"/>
      <c r="D668" s="82"/>
      <c r="E668" s="82"/>
      <c r="F668" s="82"/>
      <c r="G668" s="82"/>
      <c r="H668" s="82"/>
      <c r="I668" s="82"/>
      <c r="J668" s="82"/>
      <c r="K668" s="82"/>
    </row>
    <row r="669" spans="2:11">
      <c r="B669" s="31"/>
      <c r="C669" s="176"/>
      <c r="D669" s="82"/>
      <c r="E669" s="82"/>
      <c r="F669" s="82"/>
      <c r="G669" s="82"/>
      <c r="H669" s="82"/>
      <c r="I669" s="82"/>
      <c r="J669" s="82"/>
      <c r="K669" s="82"/>
    </row>
    <row r="670" spans="2:11">
      <c r="B670" s="31"/>
      <c r="C670" s="176"/>
      <c r="D670" s="82"/>
      <c r="E670" s="82"/>
      <c r="F670" s="82"/>
      <c r="G670" s="82"/>
      <c r="H670" s="82"/>
      <c r="I670" s="82"/>
      <c r="J670" s="82"/>
      <c r="K670" s="82"/>
    </row>
    <row r="671" spans="2:11">
      <c r="B671" s="31"/>
      <c r="C671" s="176"/>
      <c r="D671" s="82"/>
      <c r="E671" s="82"/>
      <c r="F671" s="82"/>
      <c r="G671" s="82"/>
      <c r="H671" s="82"/>
      <c r="I671" s="82"/>
      <c r="J671" s="82"/>
      <c r="K671" s="82"/>
    </row>
    <row r="672" spans="2:11">
      <c r="B672" s="31"/>
      <c r="C672" s="176"/>
      <c r="D672" s="82"/>
      <c r="E672" s="82"/>
      <c r="F672" s="82"/>
      <c r="G672" s="82"/>
      <c r="H672" s="82"/>
      <c r="I672" s="82"/>
      <c r="J672" s="82"/>
      <c r="K672" s="82"/>
    </row>
    <row r="673" spans="2:11">
      <c r="B673" s="31"/>
      <c r="C673" s="176"/>
      <c r="D673" s="82"/>
      <c r="E673" s="82"/>
      <c r="F673" s="82"/>
      <c r="G673" s="82"/>
      <c r="H673" s="82"/>
      <c r="I673" s="82"/>
      <c r="J673" s="82"/>
      <c r="K673" s="82"/>
    </row>
    <row r="674" spans="2:11">
      <c r="B674" s="31"/>
      <c r="C674" s="176"/>
      <c r="D674" s="82"/>
      <c r="E674" s="82"/>
      <c r="F674" s="82"/>
      <c r="G674" s="82"/>
      <c r="H674" s="82"/>
      <c r="I674" s="82"/>
      <c r="J674" s="82"/>
      <c r="K674" s="82"/>
    </row>
    <row r="675" spans="2:11">
      <c r="B675" s="31"/>
      <c r="C675" s="176"/>
      <c r="D675" s="82"/>
      <c r="E675" s="82"/>
      <c r="F675" s="82"/>
      <c r="G675" s="82"/>
      <c r="H675" s="82"/>
      <c r="I675" s="82"/>
      <c r="J675" s="82"/>
      <c r="K675" s="82"/>
    </row>
    <row r="676" spans="2:11">
      <c r="B676" s="31"/>
      <c r="C676" s="176"/>
      <c r="D676" s="82"/>
      <c r="E676" s="82"/>
      <c r="F676" s="82"/>
      <c r="G676" s="82"/>
      <c r="H676" s="82"/>
      <c r="I676" s="82"/>
      <c r="J676" s="82"/>
      <c r="K676" s="82"/>
    </row>
    <row r="677" spans="2:11">
      <c r="B677" s="31"/>
      <c r="C677" s="176"/>
      <c r="D677" s="82"/>
      <c r="E677" s="82"/>
      <c r="F677" s="82"/>
      <c r="G677" s="82"/>
      <c r="H677" s="82"/>
      <c r="I677" s="82"/>
      <c r="J677" s="82"/>
      <c r="K677" s="82"/>
    </row>
    <row r="678" spans="2:11">
      <c r="B678" s="31"/>
      <c r="C678" s="176"/>
      <c r="D678" s="82"/>
      <c r="E678" s="82"/>
      <c r="F678" s="82"/>
      <c r="G678" s="82"/>
      <c r="H678" s="82"/>
      <c r="I678" s="82"/>
      <c r="J678" s="82"/>
      <c r="K678" s="82"/>
    </row>
    <row r="679" spans="2:11">
      <c r="B679" s="31"/>
      <c r="C679" s="176"/>
      <c r="D679" s="82"/>
      <c r="E679" s="82"/>
      <c r="F679" s="82"/>
      <c r="G679" s="82"/>
      <c r="H679" s="82"/>
      <c r="I679" s="82"/>
      <c r="J679" s="82"/>
      <c r="K679" s="82"/>
    </row>
    <row r="680" spans="2:11">
      <c r="B680" s="31"/>
      <c r="C680" s="176"/>
      <c r="D680" s="82"/>
      <c r="E680" s="82"/>
      <c r="F680" s="82"/>
      <c r="G680" s="82"/>
      <c r="H680" s="82"/>
      <c r="I680" s="82"/>
      <c r="J680" s="82"/>
      <c r="K680" s="82"/>
    </row>
    <row r="681" spans="2:11">
      <c r="B681" s="31"/>
      <c r="C681" s="176"/>
      <c r="D681" s="82"/>
      <c r="E681" s="82"/>
      <c r="F681" s="82"/>
      <c r="G681" s="82"/>
      <c r="H681" s="82"/>
      <c r="I681" s="82"/>
      <c r="J681" s="82"/>
      <c r="K681" s="82"/>
    </row>
    <row r="682" spans="2:11">
      <c r="B682" s="31"/>
      <c r="C682" s="176"/>
      <c r="D682" s="82"/>
      <c r="E682" s="82"/>
      <c r="F682" s="82"/>
      <c r="G682" s="82"/>
      <c r="H682" s="82"/>
      <c r="I682" s="82"/>
      <c r="J682" s="82"/>
      <c r="K682" s="82"/>
    </row>
    <row r="683" spans="2:11">
      <c r="B683" s="31"/>
      <c r="C683" s="176"/>
      <c r="D683" s="82"/>
      <c r="E683" s="82"/>
      <c r="F683" s="82"/>
      <c r="G683" s="82"/>
      <c r="H683" s="82"/>
      <c r="I683" s="82"/>
      <c r="J683" s="82"/>
      <c r="K683" s="82"/>
    </row>
    <row r="684" spans="2:11">
      <c r="B684" s="31"/>
      <c r="C684" s="176"/>
      <c r="D684" s="82"/>
      <c r="E684" s="82"/>
      <c r="F684" s="82"/>
      <c r="G684" s="82"/>
      <c r="H684" s="82"/>
      <c r="I684" s="82"/>
      <c r="J684" s="82"/>
      <c r="K684" s="82"/>
    </row>
    <row r="685" spans="2:11">
      <c r="B685" s="31"/>
      <c r="C685" s="176"/>
      <c r="D685" s="82"/>
      <c r="E685" s="82"/>
      <c r="F685" s="82"/>
      <c r="G685" s="82"/>
      <c r="H685" s="82"/>
      <c r="I685" s="82"/>
      <c r="J685" s="82"/>
      <c r="K685" s="82"/>
    </row>
    <row r="686" spans="2:11">
      <c r="B686" s="31"/>
      <c r="C686" s="176"/>
      <c r="D686" s="82"/>
      <c r="E686" s="82"/>
      <c r="F686" s="82"/>
      <c r="G686" s="82"/>
      <c r="H686" s="82"/>
      <c r="I686" s="82"/>
      <c r="J686" s="82"/>
      <c r="K686" s="82"/>
    </row>
    <row r="687" spans="2:11">
      <c r="B687" s="31"/>
      <c r="C687" s="176"/>
      <c r="D687" s="82"/>
      <c r="E687" s="82"/>
      <c r="F687" s="82"/>
      <c r="G687" s="82"/>
      <c r="H687" s="82"/>
      <c r="I687" s="82"/>
      <c r="J687" s="82"/>
      <c r="K687" s="82"/>
    </row>
    <row r="688" spans="2:11">
      <c r="B688" s="31"/>
      <c r="C688" s="176"/>
      <c r="D688" s="82"/>
      <c r="E688" s="82"/>
      <c r="F688" s="82"/>
      <c r="G688" s="82"/>
      <c r="H688" s="82"/>
      <c r="I688" s="82"/>
      <c r="J688" s="82"/>
      <c r="K688" s="82"/>
    </row>
    <row r="689" spans="2:11">
      <c r="B689" s="31"/>
      <c r="C689" s="176"/>
      <c r="D689" s="82"/>
      <c r="E689" s="82"/>
      <c r="F689" s="82"/>
      <c r="G689" s="82"/>
      <c r="H689" s="82"/>
      <c r="I689" s="82"/>
      <c r="J689" s="82"/>
      <c r="K689" s="82"/>
    </row>
    <row r="690" spans="2:11">
      <c r="B690" s="31"/>
      <c r="C690" s="176"/>
      <c r="D690" s="82"/>
      <c r="E690" s="82"/>
      <c r="F690" s="82"/>
      <c r="G690" s="82"/>
      <c r="H690" s="82"/>
      <c r="I690" s="82"/>
      <c r="J690" s="82"/>
      <c r="K690" s="82"/>
    </row>
    <row r="691" spans="2:11">
      <c r="B691" s="31"/>
      <c r="C691" s="176"/>
      <c r="D691" s="82"/>
      <c r="E691" s="82"/>
      <c r="F691" s="82"/>
      <c r="G691" s="82"/>
      <c r="H691" s="82"/>
      <c r="I691" s="82"/>
      <c r="J691" s="82"/>
      <c r="K691" s="82"/>
    </row>
    <row r="692" spans="2:11">
      <c r="B692" s="31"/>
      <c r="C692" s="176"/>
      <c r="D692" s="82"/>
      <c r="E692" s="82"/>
      <c r="F692" s="82"/>
      <c r="G692" s="82"/>
      <c r="H692" s="82"/>
      <c r="I692" s="82"/>
      <c r="J692" s="82"/>
      <c r="K692" s="82"/>
    </row>
    <row r="693" spans="2:11">
      <c r="B693" s="31"/>
      <c r="C693" s="176"/>
      <c r="D693" s="82"/>
      <c r="E693" s="82"/>
      <c r="F693" s="82"/>
      <c r="G693" s="82"/>
      <c r="H693" s="82"/>
      <c r="I693" s="82"/>
      <c r="J693" s="82"/>
      <c r="K693" s="82"/>
    </row>
    <row r="694" spans="2:11">
      <c r="B694" s="31"/>
      <c r="C694" s="176"/>
      <c r="D694" s="82"/>
      <c r="E694" s="82"/>
      <c r="F694" s="82"/>
      <c r="G694" s="82"/>
      <c r="H694" s="82"/>
      <c r="I694" s="82"/>
      <c r="J694" s="82"/>
      <c r="K694" s="82"/>
    </row>
    <row r="695" spans="2:11">
      <c r="B695" s="31"/>
      <c r="C695" s="176"/>
      <c r="D695" s="82"/>
      <c r="E695" s="82"/>
      <c r="F695" s="82"/>
      <c r="G695" s="82"/>
      <c r="H695" s="82"/>
      <c r="I695" s="82"/>
      <c r="J695" s="82"/>
      <c r="K695" s="82"/>
    </row>
    <row r="696" spans="2:11">
      <c r="B696" s="31"/>
      <c r="C696" s="176"/>
      <c r="D696" s="82"/>
      <c r="E696" s="82"/>
      <c r="F696" s="82"/>
      <c r="G696" s="82"/>
      <c r="H696" s="82"/>
      <c r="I696" s="82"/>
      <c r="J696" s="82"/>
      <c r="K696" s="82"/>
    </row>
    <row r="697" spans="2:11">
      <c r="B697" s="31"/>
      <c r="C697" s="176"/>
      <c r="D697" s="82"/>
      <c r="E697" s="82"/>
      <c r="F697" s="82"/>
      <c r="G697" s="82"/>
      <c r="H697" s="82"/>
      <c r="I697" s="82"/>
      <c r="J697" s="82"/>
      <c r="K697" s="82"/>
    </row>
    <row r="698" spans="2:11">
      <c r="B698" s="31"/>
      <c r="C698" s="176"/>
      <c r="D698" s="82"/>
      <c r="E698" s="82"/>
      <c r="F698" s="82"/>
      <c r="G698" s="82"/>
      <c r="H698" s="82"/>
      <c r="I698" s="82"/>
      <c r="J698" s="82"/>
      <c r="K698" s="82"/>
    </row>
    <row r="699" spans="2:11">
      <c r="B699" s="31"/>
      <c r="C699" s="176"/>
      <c r="D699" s="82"/>
      <c r="E699" s="82"/>
      <c r="F699" s="82"/>
      <c r="G699" s="82"/>
      <c r="H699" s="82"/>
      <c r="I699" s="82"/>
      <c r="J699" s="82"/>
      <c r="K699" s="82"/>
    </row>
    <row r="700" spans="2:11">
      <c r="B700" s="31"/>
      <c r="C700" s="176"/>
      <c r="D700" s="82"/>
      <c r="E700" s="82"/>
      <c r="F700" s="82"/>
      <c r="G700" s="82"/>
      <c r="H700" s="82"/>
      <c r="I700" s="82"/>
      <c r="J700" s="82"/>
      <c r="K700" s="82"/>
    </row>
    <row r="701" spans="2:11">
      <c r="B701" s="31"/>
      <c r="C701" s="176"/>
      <c r="D701" s="82"/>
      <c r="E701" s="82"/>
      <c r="F701" s="82"/>
      <c r="G701" s="82"/>
      <c r="H701" s="82"/>
      <c r="I701" s="82"/>
      <c r="J701" s="82"/>
      <c r="K701" s="82"/>
    </row>
    <row r="702" spans="2:11">
      <c r="B702" s="31"/>
      <c r="C702" s="176"/>
      <c r="D702" s="82"/>
      <c r="E702" s="82"/>
      <c r="F702" s="82"/>
      <c r="G702" s="82"/>
      <c r="H702" s="82"/>
      <c r="I702" s="82"/>
      <c r="J702" s="82"/>
      <c r="K702" s="82"/>
    </row>
    <row r="703" spans="2:11">
      <c r="B703" s="31"/>
      <c r="C703" s="176"/>
      <c r="D703" s="82"/>
      <c r="E703" s="82"/>
      <c r="F703" s="82"/>
      <c r="G703" s="82"/>
      <c r="H703" s="82"/>
      <c r="I703" s="82"/>
      <c r="J703" s="82"/>
      <c r="K703" s="82"/>
    </row>
    <row r="704" spans="2:11">
      <c r="B704" s="31"/>
      <c r="C704" s="176"/>
      <c r="D704" s="82"/>
      <c r="E704" s="82"/>
      <c r="F704" s="82"/>
      <c r="G704" s="82"/>
      <c r="H704" s="82"/>
      <c r="I704" s="82"/>
      <c r="J704" s="82"/>
      <c r="K704" s="82"/>
    </row>
    <row r="705" spans="2:11">
      <c r="B705" s="31"/>
      <c r="C705" s="176"/>
      <c r="D705" s="82"/>
      <c r="E705" s="82"/>
      <c r="F705" s="82"/>
      <c r="G705" s="82"/>
      <c r="H705" s="82"/>
      <c r="I705" s="82"/>
      <c r="J705" s="82"/>
      <c r="K705" s="82"/>
    </row>
    <row r="706" spans="2:11">
      <c r="B706" s="31"/>
      <c r="C706" s="176"/>
      <c r="D706" s="82"/>
      <c r="E706" s="82"/>
      <c r="F706" s="82"/>
      <c r="G706" s="82"/>
      <c r="H706" s="82"/>
      <c r="I706" s="82"/>
      <c r="J706" s="82"/>
      <c r="K706" s="82"/>
    </row>
    <row r="707" spans="2:11">
      <c r="B707" s="31"/>
      <c r="C707" s="176"/>
      <c r="D707" s="82"/>
      <c r="E707" s="82"/>
      <c r="F707" s="82"/>
      <c r="G707" s="82"/>
      <c r="H707" s="82"/>
      <c r="I707" s="82"/>
      <c r="J707" s="82"/>
      <c r="K707" s="82"/>
    </row>
    <row r="708" spans="2:11">
      <c r="B708" s="31"/>
      <c r="C708" s="176"/>
      <c r="D708" s="82"/>
      <c r="E708" s="82"/>
      <c r="F708" s="82"/>
      <c r="G708" s="82"/>
      <c r="H708" s="82"/>
      <c r="I708" s="82"/>
      <c r="J708" s="82"/>
      <c r="K708" s="82"/>
    </row>
    <row r="709" spans="2:11">
      <c r="B709" s="31"/>
      <c r="C709" s="176"/>
      <c r="D709" s="82"/>
      <c r="E709" s="82"/>
      <c r="F709" s="82"/>
      <c r="G709" s="82"/>
      <c r="H709" s="82"/>
      <c r="I709" s="82"/>
      <c r="J709" s="82"/>
      <c r="K709" s="82"/>
    </row>
    <row r="710" spans="2:11">
      <c r="B710" s="31"/>
      <c r="C710" s="176"/>
      <c r="D710" s="82"/>
      <c r="E710" s="82"/>
      <c r="F710" s="82"/>
      <c r="G710" s="82"/>
      <c r="H710" s="82"/>
      <c r="I710" s="82"/>
      <c r="J710" s="82"/>
      <c r="K710" s="82"/>
    </row>
    <row r="711" spans="2:11">
      <c r="B711" s="31"/>
      <c r="C711" s="176"/>
      <c r="D711" s="82"/>
      <c r="E711" s="82"/>
      <c r="F711" s="82"/>
      <c r="G711" s="82"/>
      <c r="H711" s="82"/>
      <c r="I711" s="82"/>
      <c r="J711" s="82"/>
      <c r="K711" s="82"/>
    </row>
    <row r="712" spans="2:11">
      <c r="B712" s="31"/>
      <c r="C712" s="176"/>
      <c r="D712" s="82"/>
      <c r="E712" s="82"/>
      <c r="F712" s="82"/>
      <c r="G712" s="82"/>
      <c r="H712" s="82"/>
      <c r="I712" s="82"/>
      <c r="J712" s="82"/>
      <c r="K712" s="82"/>
    </row>
    <row r="713" spans="2:11">
      <c r="B713" s="31"/>
      <c r="C713" s="176"/>
      <c r="D713" s="82"/>
      <c r="E713" s="82"/>
      <c r="F713" s="82"/>
      <c r="G713" s="82"/>
      <c r="H713" s="82"/>
      <c r="I713" s="82"/>
      <c r="J713" s="82"/>
      <c r="K713" s="82"/>
    </row>
    <row r="714" spans="2:11">
      <c r="B714" s="31"/>
      <c r="C714" s="176"/>
      <c r="D714" s="82"/>
      <c r="E714" s="82"/>
      <c r="F714" s="82"/>
      <c r="G714" s="82"/>
      <c r="H714" s="82"/>
      <c r="I714" s="82"/>
      <c r="J714" s="82"/>
      <c r="K714" s="82"/>
    </row>
    <row r="715" spans="2:11">
      <c r="B715" s="31"/>
      <c r="C715" s="176"/>
      <c r="D715" s="82"/>
      <c r="E715" s="82"/>
      <c r="F715" s="82"/>
      <c r="G715" s="82"/>
      <c r="H715" s="82"/>
      <c r="I715" s="82"/>
      <c r="J715" s="82"/>
      <c r="K715" s="82"/>
    </row>
    <row r="716" spans="2:11">
      <c r="B716" s="31"/>
      <c r="C716" s="176"/>
      <c r="D716" s="82"/>
      <c r="E716" s="82"/>
      <c r="F716" s="82"/>
      <c r="G716" s="82"/>
      <c r="H716" s="82"/>
      <c r="I716" s="82"/>
      <c r="J716" s="82"/>
      <c r="K716" s="82"/>
    </row>
    <row r="717" spans="2:11">
      <c r="B717" s="31"/>
      <c r="C717" s="176"/>
      <c r="D717" s="82"/>
      <c r="E717" s="82"/>
      <c r="F717" s="82"/>
      <c r="G717" s="82"/>
      <c r="H717" s="82"/>
      <c r="I717" s="82"/>
      <c r="J717" s="82"/>
      <c r="K717" s="82"/>
    </row>
    <row r="718" spans="2:11">
      <c r="B718" s="31"/>
      <c r="C718" s="176"/>
      <c r="D718" s="82"/>
      <c r="E718" s="82"/>
      <c r="F718" s="82"/>
      <c r="G718" s="82"/>
      <c r="H718" s="82"/>
      <c r="I718" s="82"/>
      <c r="J718" s="82"/>
      <c r="K718" s="82"/>
    </row>
    <row r="719" spans="2:11">
      <c r="B719" s="31"/>
      <c r="C719" s="176"/>
      <c r="D719" s="82"/>
      <c r="E719" s="82"/>
      <c r="F719" s="82"/>
      <c r="G719" s="82"/>
      <c r="H719" s="82"/>
      <c r="I719" s="82"/>
      <c r="J719" s="82"/>
      <c r="K719" s="82"/>
    </row>
    <row r="720" spans="2:11">
      <c r="B720" s="31"/>
      <c r="C720" s="176"/>
      <c r="D720" s="82"/>
      <c r="E720" s="82"/>
      <c r="F720" s="82"/>
      <c r="G720" s="82"/>
      <c r="H720" s="82"/>
      <c r="I720" s="82"/>
      <c r="J720" s="82"/>
      <c r="K720" s="82"/>
    </row>
    <row r="721" spans="2:11">
      <c r="B721" s="31"/>
      <c r="C721" s="176"/>
      <c r="D721" s="82"/>
      <c r="E721" s="82"/>
      <c r="F721" s="82"/>
      <c r="G721" s="82"/>
      <c r="H721" s="82"/>
      <c r="I721" s="82"/>
      <c r="J721" s="82"/>
      <c r="K721" s="82"/>
    </row>
    <row r="722" spans="2:11">
      <c r="B722" s="31"/>
      <c r="C722" s="176"/>
      <c r="D722" s="82"/>
      <c r="E722" s="82"/>
      <c r="F722" s="82"/>
      <c r="G722" s="82"/>
      <c r="H722" s="82"/>
      <c r="I722" s="82"/>
      <c r="J722" s="82"/>
      <c r="K722" s="82"/>
    </row>
    <row r="723" spans="2:11">
      <c r="B723" s="31"/>
      <c r="C723" s="176"/>
      <c r="D723" s="82"/>
      <c r="E723" s="82"/>
      <c r="F723" s="82"/>
      <c r="G723" s="82"/>
      <c r="H723" s="82"/>
      <c r="I723" s="82"/>
      <c r="J723" s="82"/>
      <c r="K723" s="82"/>
    </row>
    <row r="724" spans="2:11">
      <c r="B724" s="31"/>
      <c r="C724" s="176"/>
      <c r="D724" s="82"/>
      <c r="E724" s="82"/>
      <c r="F724" s="82"/>
      <c r="G724" s="82"/>
      <c r="H724" s="82"/>
      <c r="I724" s="82"/>
      <c r="J724" s="82"/>
      <c r="K724" s="82"/>
    </row>
    <row r="725" spans="2:11">
      <c r="B725" s="31"/>
      <c r="C725" s="176"/>
      <c r="D725" s="82"/>
      <c r="E725" s="82"/>
      <c r="F725" s="82"/>
      <c r="G725" s="82"/>
      <c r="H725" s="82"/>
      <c r="I725" s="82"/>
      <c r="J725" s="82"/>
      <c r="K725" s="82"/>
    </row>
    <row r="726" spans="2:11">
      <c r="B726" s="31"/>
      <c r="C726" s="176"/>
      <c r="D726" s="82"/>
      <c r="E726" s="82"/>
      <c r="F726" s="82"/>
      <c r="G726" s="82"/>
      <c r="H726" s="82"/>
      <c r="I726" s="82"/>
      <c r="J726" s="82"/>
      <c r="K726" s="82"/>
    </row>
    <row r="727" spans="2:11">
      <c r="B727" s="31"/>
      <c r="C727" s="176"/>
      <c r="D727" s="82"/>
      <c r="E727" s="82"/>
      <c r="F727" s="82"/>
      <c r="G727" s="82"/>
      <c r="H727" s="82"/>
      <c r="I727" s="82"/>
      <c r="J727" s="82"/>
      <c r="K727" s="82"/>
    </row>
    <row r="728" spans="2:11">
      <c r="B728" s="31"/>
      <c r="C728" s="176"/>
      <c r="D728" s="82"/>
      <c r="E728" s="82"/>
      <c r="F728" s="82"/>
      <c r="G728" s="82"/>
      <c r="H728" s="82"/>
      <c r="I728" s="82"/>
      <c r="J728" s="82"/>
      <c r="K728" s="82"/>
    </row>
    <row r="729" spans="2:11">
      <c r="B729" s="31"/>
      <c r="C729" s="176"/>
      <c r="D729" s="82"/>
      <c r="E729" s="82"/>
      <c r="F729" s="82"/>
      <c r="G729" s="82"/>
      <c r="H729" s="82"/>
      <c r="I729" s="82"/>
      <c r="J729" s="82"/>
      <c r="K729" s="82"/>
    </row>
    <row r="730" spans="2:11">
      <c r="B730" s="31"/>
      <c r="C730" s="176"/>
      <c r="D730" s="82"/>
      <c r="E730" s="82"/>
      <c r="F730" s="82"/>
      <c r="G730" s="82"/>
      <c r="H730" s="82"/>
      <c r="I730" s="82"/>
      <c r="J730" s="82"/>
      <c r="K730" s="82"/>
    </row>
    <row r="731" spans="2:11">
      <c r="B731" s="31"/>
      <c r="C731" s="176"/>
      <c r="D731" s="82"/>
      <c r="E731" s="82"/>
      <c r="F731" s="82"/>
      <c r="G731" s="82"/>
      <c r="H731" s="82"/>
      <c r="I731" s="82"/>
      <c r="J731" s="82"/>
      <c r="K731" s="82"/>
    </row>
    <row r="732" spans="2:11">
      <c r="B732" s="31"/>
      <c r="C732" s="176"/>
      <c r="D732" s="82"/>
      <c r="E732" s="82"/>
      <c r="F732" s="82"/>
      <c r="G732" s="82"/>
      <c r="H732" s="82"/>
      <c r="I732" s="82"/>
      <c r="J732" s="82"/>
      <c r="K732" s="82"/>
    </row>
    <row r="733" spans="2:11">
      <c r="B733" s="31"/>
      <c r="C733" s="176"/>
      <c r="D733" s="82"/>
      <c r="E733" s="82"/>
      <c r="F733" s="82"/>
      <c r="G733" s="82"/>
      <c r="H733" s="82"/>
      <c r="I733" s="82"/>
      <c r="J733" s="82"/>
      <c r="K733" s="82"/>
    </row>
    <row r="734" spans="2:11">
      <c r="B734" s="31"/>
      <c r="C734" s="176"/>
      <c r="D734" s="82"/>
      <c r="E734" s="82"/>
      <c r="F734" s="82"/>
      <c r="G734" s="82"/>
      <c r="H734" s="82"/>
      <c r="I734" s="82"/>
      <c r="J734" s="82"/>
      <c r="K734" s="82"/>
    </row>
    <row r="735" spans="2:11">
      <c r="B735" s="31"/>
      <c r="C735" s="176"/>
      <c r="D735" s="82"/>
      <c r="E735" s="82"/>
      <c r="F735" s="82"/>
      <c r="G735" s="82"/>
      <c r="H735" s="82"/>
      <c r="I735" s="82"/>
      <c r="J735" s="82"/>
      <c r="K735" s="82"/>
    </row>
    <row r="736" spans="2:11">
      <c r="B736" s="31"/>
      <c r="C736" s="176"/>
      <c r="D736" s="82"/>
      <c r="E736" s="82"/>
      <c r="F736" s="82"/>
      <c r="G736" s="82"/>
      <c r="H736" s="82"/>
      <c r="I736" s="82"/>
      <c r="J736" s="82"/>
      <c r="K736" s="82"/>
    </row>
    <row r="737" spans="2:11">
      <c r="B737" s="31"/>
      <c r="C737" s="176"/>
      <c r="D737" s="82"/>
      <c r="E737" s="82"/>
      <c r="F737" s="82"/>
      <c r="G737" s="82"/>
      <c r="H737" s="82"/>
      <c r="I737" s="82"/>
      <c r="J737" s="82"/>
      <c r="K737" s="82"/>
    </row>
    <row r="738" spans="2:11">
      <c r="B738" s="31"/>
      <c r="C738" s="176"/>
      <c r="D738" s="82"/>
      <c r="E738" s="82"/>
      <c r="F738" s="82"/>
      <c r="G738" s="82"/>
      <c r="H738" s="82"/>
      <c r="I738" s="82"/>
      <c r="J738" s="82"/>
      <c r="K738" s="82"/>
    </row>
    <row r="739" spans="2:11">
      <c r="B739" s="31"/>
      <c r="C739" s="176"/>
      <c r="D739" s="82"/>
      <c r="E739" s="82"/>
      <c r="F739" s="82"/>
      <c r="G739" s="82"/>
      <c r="H739" s="82"/>
      <c r="I739" s="82"/>
      <c r="J739" s="82"/>
      <c r="K739" s="82"/>
    </row>
    <row r="740" spans="2:11">
      <c r="B740" s="31"/>
      <c r="C740" s="176"/>
      <c r="D740" s="82"/>
      <c r="E740" s="82"/>
      <c r="F740" s="82"/>
      <c r="G740" s="82"/>
      <c r="H740" s="82"/>
      <c r="I740" s="82"/>
      <c r="J740" s="82"/>
      <c r="K740" s="82"/>
    </row>
    <row r="741" spans="2:11">
      <c r="B741" s="31"/>
      <c r="C741" s="176"/>
      <c r="D741" s="82"/>
      <c r="E741" s="82"/>
      <c r="F741" s="82"/>
      <c r="G741" s="82"/>
      <c r="H741" s="82"/>
      <c r="I741" s="82"/>
      <c r="J741" s="82"/>
      <c r="K741" s="82"/>
    </row>
    <row r="742" spans="2:11">
      <c r="B742" s="31"/>
      <c r="C742" s="176"/>
      <c r="D742" s="82"/>
      <c r="E742" s="82"/>
      <c r="F742" s="82"/>
      <c r="G742" s="82"/>
      <c r="H742" s="82"/>
      <c r="I742" s="82"/>
      <c r="J742" s="82"/>
      <c r="K742" s="82"/>
    </row>
    <row r="743" spans="2:11">
      <c r="B743" s="31"/>
      <c r="C743" s="176"/>
      <c r="D743" s="82"/>
      <c r="E743" s="82"/>
      <c r="F743" s="82"/>
      <c r="G743" s="82"/>
      <c r="H743" s="82"/>
      <c r="I743" s="82"/>
      <c r="J743" s="82"/>
      <c r="K743" s="82"/>
    </row>
    <row r="744" spans="2:11">
      <c r="B744" s="31"/>
      <c r="C744" s="176"/>
      <c r="D744" s="82"/>
      <c r="E744" s="82"/>
      <c r="F744" s="82"/>
      <c r="G744" s="82"/>
      <c r="H744" s="82"/>
      <c r="I744" s="82"/>
      <c r="J744" s="82"/>
      <c r="K744" s="82"/>
    </row>
    <row r="745" spans="2:11">
      <c r="B745" s="31"/>
      <c r="C745" s="176"/>
      <c r="D745" s="82"/>
      <c r="E745" s="82"/>
      <c r="F745" s="82"/>
      <c r="G745" s="82"/>
      <c r="H745" s="82"/>
      <c r="I745" s="82"/>
      <c r="J745" s="82"/>
      <c r="K745" s="82"/>
    </row>
    <row r="746" spans="2:11">
      <c r="B746" s="31"/>
      <c r="C746" s="176"/>
      <c r="D746" s="82"/>
      <c r="E746" s="82"/>
      <c r="F746" s="82"/>
      <c r="G746" s="82"/>
      <c r="H746" s="82"/>
      <c r="I746" s="82"/>
      <c r="J746" s="82"/>
      <c r="K746" s="82"/>
    </row>
    <row r="747" spans="2:11">
      <c r="B747" s="31"/>
      <c r="C747" s="176"/>
      <c r="D747" s="82"/>
      <c r="E747" s="82"/>
      <c r="F747" s="82"/>
      <c r="G747" s="82"/>
      <c r="H747" s="82"/>
      <c r="I747" s="82"/>
      <c r="J747" s="82"/>
      <c r="K747" s="82"/>
    </row>
    <row r="748" spans="2:11">
      <c r="B748" s="31"/>
      <c r="C748" s="176"/>
      <c r="D748" s="82"/>
      <c r="E748" s="82"/>
      <c r="F748" s="82"/>
      <c r="G748" s="82"/>
      <c r="H748" s="82"/>
      <c r="I748" s="82"/>
      <c r="J748" s="82"/>
      <c r="K748" s="82"/>
    </row>
    <row r="749" spans="2:11">
      <c r="B749" s="31"/>
      <c r="C749" s="176"/>
      <c r="D749" s="82"/>
      <c r="E749" s="82"/>
      <c r="F749" s="82"/>
      <c r="G749" s="82"/>
      <c r="H749" s="82"/>
      <c r="I749" s="82"/>
      <c r="J749" s="82"/>
      <c r="K749" s="82"/>
    </row>
    <row r="750" spans="2:11">
      <c r="B750" s="31"/>
      <c r="C750" s="176"/>
      <c r="D750" s="82"/>
      <c r="E750" s="82"/>
      <c r="F750" s="82"/>
      <c r="G750" s="82"/>
      <c r="H750" s="82"/>
      <c r="I750" s="82"/>
      <c r="J750" s="82"/>
      <c r="K750" s="82"/>
    </row>
    <row r="751" spans="2:11">
      <c r="B751" s="31"/>
      <c r="C751" s="176"/>
      <c r="D751" s="82"/>
      <c r="E751" s="82"/>
      <c r="F751" s="82"/>
      <c r="G751" s="82"/>
      <c r="H751" s="82"/>
      <c r="I751" s="82"/>
      <c r="J751" s="82"/>
      <c r="K751" s="82"/>
    </row>
    <row r="752" spans="2:11">
      <c r="B752" s="31"/>
      <c r="C752" s="176"/>
      <c r="D752" s="82"/>
      <c r="E752" s="82"/>
      <c r="F752" s="82"/>
      <c r="G752" s="82"/>
      <c r="H752" s="82"/>
      <c r="I752" s="82"/>
      <c r="J752" s="82"/>
      <c r="K752" s="82"/>
    </row>
    <row r="753" spans="2:11">
      <c r="B753" s="31"/>
      <c r="C753" s="176"/>
      <c r="D753" s="82"/>
      <c r="E753" s="82"/>
      <c r="F753" s="82"/>
      <c r="G753" s="82"/>
      <c r="H753" s="82"/>
      <c r="I753" s="82"/>
      <c r="J753" s="82"/>
      <c r="K753" s="82"/>
    </row>
    <row r="754" spans="2:11">
      <c r="B754" s="31"/>
      <c r="C754" s="176"/>
      <c r="D754" s="82"/>
      <c r="E754" s="82"/>
      <c r="F754" s="82"/>
      <c r="G754" s="82"/>
      <c r="H754" s="82"/>
      <c r="I754" s="82"/>
      <c r="J754" s="82"/>
      <c r="K754" s="82"/>
    </row>
    <row r="755" spans="2:11">
      <c r="B755" s="31"/>
      <c r="C755" s="176"/>
      <c r="D755" s="82"/>
      <c r="E755" s="82"/>
      <c r="F755" s="82"/>
      <c r="G755" s="82"/>
      <c r="H755" s="82"/>
      <c r="I755" s="82"/>
      <c r="J755" s="82"/>
      <c r="K755" s="82"/>
    </row>
    <row r="756" spans="2:11">
      <c r="B756" s="31"/>
      <c r="C756" s="176"/>
      <c r="D756" s="82"/>
      <c r="E756" s="82"/>
      <c r="F756" s="82"/>
      <c r="G756" s="82"/>
      <c r="H756" s="82"/>
      <c r="I756" s="82"/>
      <c r="J756" s="82"/>
      <c r="K756" s="82"/>
    </row>
    <row r="757" spans="2:11">
      <c r="B757" s="31"/>
      <c r="C757" s="176"/>
      <c r="D757" s="82"/>
      <c r="E757" s="82"/>
      <c r="F757" s="82"/>
      <c r="G757" s="82"/>
      <c r="H757" s="82"/>
      <c r="I757" s="82"/>
      <c r="J757" s="82"/>
      <c r="K757" s="82"/>
    </row>
    <row r="758" spans="2:11">
      <c r="B758" s="31"/>
      <c r="C758" s="176"/>
      <c r="D758" s="82"/>
      <c r="E758" s="82"/>
      <c r="F758" s="82"/>
      <c r="G758" s="82"/>
      <c r="H758" s="82"/>
      <c r="I758" s="82"/>
      <c r="J758" s="82"/>
      <c r="K758" s="82"/>
    </row>
    <row r="759" spans="2:11">
      <c r="B759" s="31"/>
      <c r="C759" s="176"/>
      <c r="D759" s="82"/>
      <c r="E759" s="82"/>
      <c r="F759" s="82"/>
      <c r="G759" s="82"/>
      <c r="H759" s="82"/>
      <c r="I759" s="82"/>
      <c r="J759" s="82"/>
      <c r="K759" s="82"/>
    </row>
    <row r="760" spans="2:11">
      <c r="B760" s="31"/>
      <c r="C760" s="176"/>
      <c r="D760" s="82"/>
      <c r="E760" s="82"/>
      <c r="F760" s="82"/>
      <c r="G760" s="82"/>
      <c r="H760" s="82"/>
      <c r="I760" s="82"/>
      <c r="J760" s="82"/>
      <c r="K760" s="82"/>
    </row>
    <row r="761" spans="2:11">
      <c r="B761" s="31"/>
      <c r="C761" s="176"/>
      <c r="D761" s="82"/>
      <c r="E761" s="82"/>
      <c r="F761" s="82"/>
      <c r="G761" s="82"/>
      <c r="H761" s="82"/>
      <c r="I761" s="82"/>
      <c r="J761" s="82"/>
      <c r="K761" s="82"/>
    </row>
    <row r="762" spans="2:11">
      <c r="B762" s="31"/>
      <c r="C762" s="176"/>
      <c r="D762" s="82"/>
      <c r="E762" s="82"/>
      <c r="F762" s="82"/>
      <c r="G762" s="82"/>
      <c r="H762" s="82"/>
      <c r="I762" s="82"/>
      <c r="J762" s="82"/>
      <c r="K762" s="82"/>
    </row>
    <row r="763" spans="2:11">
      <c r="B763" s="31"/>
      <c r="C763" s="176"/>
      <c r="D763" s="82"/>
      <c r="E763" s="82"/>
      <c r="F763" s="82"/>
      <c r="G763" s="82"/>
      <c r="H763" s="82"/>
      <c r="I763" s="82"/>
      <c r="J763" s="82"/>
      <c r="K763" s="82"/>
    </row>
    <row r="764" spans="2:11">
      <c r="B764" s="31"/>
      <c r="C764" s="176"/>
      <c r="D764" s="82"/>
      <c r="E764" s="82"/>
      <c r="F764" s="82"/>
      <c r="G764" s="82"/>
      <c r="H764" s="82"/>
      <c r="I764" s="82"/>
      <c r="J764" s="82"/>
      <c r="K764" s="82"/>
    </row>
    <row r="765" spans="2:11">
      <c r="B765" s="31"/>
      <c r="C765" s="176"/>
      <c r="D765" s="82"/>
      <c r="E765" s="82"/>
      <c r="F765" s="82"/>
      <c r="G765" s="82"/>
      <c r="H765" s="82"/>
      <c r="I765" s="82"/>
      <c r="J765" s="82"/>
      <c r="K765" s="82"/>
    </row>
    <row r="766" spans="2:11">
      <c r="B766" s="31"/>
      <c r="C766" s="176"/>
      <c r="D766" s="82"/>
      <c r="E766" s="82"/>
      <c r="F766" s="82"/>
      <c r="G766" s="82"/>
      <c r="H766" s="82"/>
      <c r="I766" s="82"/>
      <c r="J766" s="82"/>
      <c r="K766" s="82"/>
    </row>
    <row r="767" spans="2:11">
      <c r="B767" s="31"/>
      <c r="C767" s="176"/>
      <c r="D767" s="82"/>
      <c r="E767" s="82"/>
      <c r="F767" s="82"/>
      <c r="G767" s="82"/>
      <c r="H767" s="82"/>
      <c r="I767" s="82"/>
      <c r="J767" s="82"/>
      <c r="K767" s="82"/>
    </row>
    <row r="768" spans="2:11">
      <c r="B768" s="31"/>
      <c r="C768" s="176"/>
      <c r="D768" s="82"/>
      <c r="E768" s="82"/>
      <c r="F768" s="82"/>
      <c r="G768" s="82"/>
      <c r="H768" s="82"/>
      <c r="I768" s="82"/>
      <c r="J768" s="82"/>
      <c r="K768" s="82"/>
    </row>
    <row r="769" spans="2:11">
      <c r="B769" s="31"/>
      <c r="C769" s="176"/>
      <c r="D769" s="82"/>
      <c r="E769" s="82"/>
      <c r="F769" s="82"/>
      <c r="G769" s="82"/>
      <c r="H769" s="82"/>
      <c r="I769" s="82"/>
      <c r="J769" s="82"/>
      <c r="K769" s="82"/>
    </row>
    <row r="770" spans="2:11">
      <c r="B770" s="31"/>
      <c r="C770" s="176"/>
      <c r="D770" s="82"/>
      <c r="E770" s="82"/>
      <c r="F770" s="82"/>
      <c r="G770" s="82"/>
      <c r="H770" s="82"/>
      <c r="I770" s="82"/>
      <c r="J770" s="82"/>
      <c r="K770" s="82"/>
    </row>
    <row r="771" spans="2:11">
      <c r="B771" s="31"/>
      <c r="C771" s="176"/>
      <c r="D771" s="82"/>
      <c r="E771" s="82"/>
      <c r="F771" s="82"/>
      <c r="G771" s="82"/>
      <c r="H771" s="82"/>
      <c r="I771" s="82"/>
      <c r="J771" s="82"/>
      <c r="K771" s="82"/>
    </row>
    <row r="772" spans="2:11">
      <c r="B772" s="31"/>
      <c r="C772" s="176"/>
      <c r="D772" s="82"/>
      <c r="E772" s="82"/>
      <c r="F772" s="82"/>
      <c r="G772" s="82"/>
      <c r="H772" s="82"/>
      <c r="I772" s="82"/>
      <c r="J772" s="82"/>
      <c r="K772" s="82"/>
    </row>
    <row r="773" spans="2:11">
      <c r="B773" s="31"/>
      <c r="C773" s="176"/>
      <c r="D773" s="82"/>
      <c r="E773" s="82"/>
      <c r="F773" s="82"/>
      <c r="G773" s="82"/>
      <c r="H773" s="82"/>
      <c r="I773" s="82"/>
      <c r="J773" s="82"/>
      <c r="K773" s="82"/>
    </row>
    <row r="774" spans="2:11">
      <c r="B774" s="31"/>
      <c r="C774" s="176"/>
      <c r="D774" s="82"/>
      <c r="E774" s="82"/>
      <c r="F774" s="82"/>
      <c r="G774" s="82"/>
      <c r="H774" s="82"/>
      <c r="I774" s="82"/>
      <c r="J774" s="82"/>
      <c r="K774" s="82"/>
    </row>
    <row r="775" spans="2:11">
      <c r="B775" s="31"/>
      <c r="C775" s="176"/>
      <c r="D775" s="82"/>
      <c r="E775" s="82"/>
      <c r="F775" s="82"/>
      <c r="G775" s="82"/>
      <c r="H775" s="82"/>
      <c r="I775" s="82"/>
      <c r="J775" s="82"/>
      <c r="K775" s="82"/>
    </row>
    <row r="776" spans="2:11">
      <c r="B776" s="31"/>
      <c r="C776" s="176"/>
      <c r="D776" s="82"/>
      <c r="E776" s="82"/>
      <c r="F776" s="82"/>
      <c r="G776" s="82"/>
      <c r="H776" s="82"/>
      <c r="I776" s="82"/>
      <c r="J776" s="82"/>
      <c r="K776" s="82"/>
    </row>
    <row r="777" spans="2:11">
      <c r="B777" s="31"/>
      <c r="C777" s="176"/>
      <c r="D777" s="82"/>
      <c r="E777" s="82"/>
      <c r="F777" s="82"/>
      <c r="G777" s="82"/>
      <c r="H777" s="82"/>
      <c r="I777" s="82"/>
      <c r="J777" s="82"/>
      <c r="K777" s="82"/>
    </row>
    <row r="778" spans="2:11">
      <c r="B778" s="31"/>
      <c r="C778" s="176"/>
      <c r="D778" s="82"/>
      <c r="E778" s="82"/>
      <c r="F778" s="82"/>
      <c r="G778" s="82"/>
      <c r="H778" s="82"/>
      <c r="I778" s="82"/>
      <c r="J778" s="82"/>
      <c r="K778" s="82"/>
    </row>
    <row r="779" spans="2:11">
      <c r="B779" s="31"/>
      <c r="C779" s="176"/>
      <c r="D779" s="82"/>
      <c r="E779" s="82"/>
      <c r="F779" s="82"/>
      <c r="G779" s="82"/>
      <c r="H779" s="82"/>
      <c r="I779" s="82"/>
      <c r="J779" s="82"/>
      <c r="K779" s="82"/>
    </row>
    <row r="780" spans="2:11">
      <c r="B780" s="31"/>
      <c r="C780" s="176"/>
      <c r="D780" s="82"/>
      <c r="E780" s="82"/>
      <c r="F780" s="82"/>
      <c r="G780" s="82"/>
      <c r="H780" s="82"/>
      <c r="I780" s="82"/>
      <c r="J780" s="82"/>
      <c r="K780" s="82"/>
    </row>
    <row r="781" spans="2:11">
      <c r="B781" s="31"/>
      <c r="C781" s="176"/>
      <c r="D781" s="82"/>
      <c r="E781" s="82"/>
      <c r="F781" s="82"/>
      <c r="G781" s="82"/>
      <c r="H781" s="82"/>
      <c r="I781" s="82"/>
      <c r="J781" s="82"/>
      <c r="K781" s="82"/>
    </row>
    <row r="782" spans="2:11">
      <c r="B782" s="31"/>
      <c r="C782" s="176"/>
      <c r="D782" s="82"/>
      <c r="E782" s="82"/>
      <c r="F782" s="82"/>
      <c r="G782" s="82"/>
      <c r="H782" s="82"/>
      <c r="I782" s="82"/>
      <c r="J782" s="82"/>
      <c r="K782" s="82"/>
    </row>
    <row r="783" spans="2:11">
      <c r="B783" s="31"/>
      <c r="C783" s="176"/>
      <c r="D783" s="82"/>
      <c r="E783" s="82"/>
      <c r="F783" s="82"/>
      <c r="G783" s="82"/>
      <c r="H783" s="82"/>
      <c r="I783" s="82"/>
      <c r="J783" s="82"/>
      <c r="K783" s="82"/>
    </row>
    <row r="784" spans="2:11">
      <c r="B784" s="31"/>
      <c r="C784" s="176"/>
      <c r="D784" s="82"/>
      <c r="E784" s="82"/>
      <c r="F784" s="82"/>
      <c r="G784" s="82"/>
      <c r="H784" s="82"/>
      <c r="I784" s="82"/>
      <c r="J784" s="82"/>
      <c r="K784" s="82"/>
    </row>
    <row r="785" spans="2:11">
      <c r="B785" s="31"/>
      <c r="C785" s="176"/>
      <c r="D785" s="82"/>
      <c r="E785" s="82"/>
      <c r="F785" s="82"/>
      <c r="G785" s="82"/>
      <c r="H785" s="82"/>
      <c r="I785" s="82"/>
      <c r="J785" s="82"/>
      <c r="K785" s="82"/>
    </row>
    <row r="786" spans="2:11">
      <c r="B786" s="31"/>
      <c r="C786" s="176"/>
      <c r="D786" s="82"/>
      <c r="E786" s="82"/>
      <c r="F786" s="82"/>
      <c r="G786" s="82"/>
      <c r="H786" s="82"/>
      <c r="I786" s="82"/>
      <c r="J786" s="82"/>
      <c r="K786" s="82"/>
    </row>
    <row r="787" spans="2:11">
      <c r="B787" s="31"/>
      <c r="C787" s="176"/>
      <c r="D787" s="82"/>
      <c r="E787" s="82"/>
      <c r="F787" s="82"/>
      <c r="G787" s="82"/>
      <c r="H787" s="82"/>
      <c r="I787" s="82"/>
      <c r="J787" s="82"/>
      <c r="K787" s="82"/>
    </row>
    <row r="788" spans="2:11">
      <c r="B788" s="31"/>
      <c r="C788" s="176"/>
      <c r="D788" s="82"/>
      <c r="E788" s="82"/>
      <c r="F788" s="82"/>
      <c r="G788" s="82"/>
      <c r="H788" s="82"/>
      <c r="I788" s="82"/>
      <c r="J788" s="82"/>
      <c r="K788" s="82"/>
    </row>
    <row r="789" spans="2:11">
      <c r="B789" s="31"/>
      <c r="C789" s="176"/>
      <c r="D789" s="82"/>
      <c r="E789" s="82"/>
      <c r="F789" s="82"/>
      <c r="G789" s="82"/>
      <c r="H789" s="82"/>
      <c r="I789" s="82"/>
      <c r="J789" s="82"/>
      <c r="K789" s="82"/>
    </row>
    <row r="790" spans="2:11">
      <c r="B790" s="31"/>
      <c r="C790" s="176"/>
      <c r="D790" s="82"/>
      <c r="E790" s="82"/>
      <c r="F790" s="82"/>
      <c r="G790" s="82"/>
      <c r="H790" s="82"/>
      <c r="I790" s="82"/>
      <c r="J790" s="82"/>
      <c r="K790" s="82"/>
    </row>
    <row r="791" spans="2:11">
      <c r="B791" s="31"/>
      <c r="C791" s="176"/>
      <c r="D791" s="82"/>
      <c r="E791" s="82"/>
      <c r="F791" s="82"/>
      <c r="G791" s="82"/>
      <c r="H791" s="82"/>
      <c r="I791" s="82"/>
      <c r="J791" s="82"/>
      <c r="K791" s="82"/>
    </row>
    <row r="792" spans="2:11">
      <c r="B792" s="31"/>
      <c r="C792" s="176"/>
      <c r="D792" s="82"/>
      <c r="E792" s="82"/>
      <c r="F792" s="82"/>
      <c r="G792" s="82"/>
      <c r="H792" s="82"/>
      <c r="I792" s="82"/>
      <c r="J792" s="82"/>
      <c r="K792" s="82"/>
    </row>
    <row r="793" spans="2:11">
      <c r="B793" s="31"/>
      <c r="C793" s="176"/>
      <c r="D793" s="82"/>
      <c r="E793" s="82"/>
      <c r="F793" s="82"/>
      <c r="G793" s="82"/>
      <c r="H793" s="82"/>
      <c r="I793" s="82"/>
      <c r="J793" s="82"/>
      <c r="K793" s="82"/>
    </row>
    <row r="794" spans="2:11">
      <c r="B794" s="31"/>
      <c r="C794" s="176"/>
      <c r="D794" s="82"/>
      <c r="E794" s="82"/>
      <c r="F794" s="82"/>
      <c r="G794" s="82"/>
      <c r="H794" s="82"/>
      <c r="I794" s="82"/>
      <c r="J794" s="82"/>
      <c r="K794" s="82"/>
    </row>
    <row r="795" spans="2:11">
      <c r="B795" s="31"/>
      <c r="C795" s="176"/>
      <c r="D795" s="82"/>
      <c r="E795" s="82"/>
      <c r="F795" s="82"/>
      <c r="G795" s="82"/>
      <c r="H795" s="82"/>
      <c r="I795" s="82"/>
      <c r="J795" s="82"/>
      <c r="K795" s="82"/>
    </row>
    <row r="796" spans="2:11">
      <c r="B796" s="31"/>
      <c r="C796" s="176"/>
      <c r="D796" s="82"/>
      <c r="E796" s="82"/>
      <c r="F796" s="82"/>
      <c r="G796" s="82"/>
      <c r="H796" s="82"/>
      <c r="I796" s="82"/>
      <c r="J796" s="82"/>
      <c r="K796" s="82"/>
    </row>
    <row r="797" spans="2:11">
      <c r="B797" s="31"/>
      <c r="C797" s="176"/>
      <c r="D797" s="82"/>
      <c r="E797" s="82"/>
      <c r="F797" s="82"/>
      <c r="G797" s="82"/>
      <c r="H797" s="82"/>
      <c r="I797" s="82"/>
      <c r="J797" s="82"/>
      <c r="K797" s="82"/>
    </row>
    <row r="798" spans="2:11">
      <c r="B798" s="31"/>
      <c r="C798" s="176"/>
      <c r="D798" s="82"/>
      <c r="E798" s="82"/>
      <c r="F798" s="82"/>
      <c r="G798" s="82"/>
      <c r="H798" s="82"/>
      <c r="I798" s="82"/>
      <c r="J798" s="82"/>
      <c r="K798" s="82"/>
    </row>
    <row r="799" spans="2:11">
      <c r="B799" s="31"/>
      <c r="C799" s="176"/>
      <c r="D799" s="82"/>
      <c r="E799" s="82"/>
      <c r="F799" s="82"/>
      <c r="G799" s="82"/>
      <c r="H799" s="82"/>
      <c r="I799" s="82"/>
      <c r="J799" s="82"/>
      <c r="K799" s="82"/>
    </row>
    <row r="800" spans="2:11">
      <c r="B800" s="31"/>
      <c r="C800" s="176"/>
      <c r="D800" s="82"/>
      <c r="E800" s="82"/>
      <c r="F800" s="82"/>
      <c r="G800" s="82"/>
      <c r="H800" s="82"/>
      <c r="I800" s="82"/>
      <c r="J800" s="82"/>
      <c r="K800" s="82"/>
    </row>
    <row r="801" spans="2:11">
      <c r="B801" s="31"/>
      <c r="C801" s="176"/>
      <c r="D801" s="82"/>
      <c r="E801" s="82"/>
      <c r="F801" s="82"/>
      <c r="G801" s="82"/>
      <c r="H801" s="82"/>
      <c r="I801" s="82"/>
      <c r="J801" s="82"/>
      <c r="K801" s="82"/>
    </row>
    <row r="802" spans="2:11">
      <c r="B802" s="31"/>
      <c r="C802" s="176"/>
      <c r="D802" s="82"/>
      <c r="E802" s="82"/>
      <c r="F802" s="82"/>
      <c r="G802" s="82"/>
      <c r="H802" s="82"/>
      <c r="I802" s="82"/>
      <c r="J802" s="82"/>
      <c r="K802" s="82"/>
    </row>
    <row r="803" spans="2:11">
      <c r="B803" s="31"/>
      <c r="C803" s="176"/>
      <c r="D803" s="82"/>
      <c r="E803" s="82"/>
      <c r="F803" s="82"/>
      <c r="G803" s="82"/>
      <c r="H803" s="82"/>
      <c r="I803" s="82"/>
      <c r="J803" s="82"/>
      <c r="K803" s="82"/>
    </row>
    <row r="804" spans="2:11">
      <c r="B804" s="31"/>
      <c r="C804" s="176"/>
      <c r="D804" s="82"/>
      <c r="E804" s="82"/>
      <c r="F804" s="82"/>
      <c r="G804" s="82"/>
      <c r="H804" s="82"/>
      <c r="I804" s="82"/>
      <c r="J804" s="82"/>
      <c r="K804" s="82"/>
    </row>
    <row r="805" spans="2:11">
      <c r="B805" s="31"/>
      <c r="C805" s="176"/>
      <c r="D805" s="82"/>
      <c r="E805" s="82"/>
      <c r="F805" s="82"/>
      <c r="G805" s="82"/>
      <c r="H805" s="82"/>
      <c r="I805" s="82"/>
      <c r="J805" s="82"/>
      <c r="K805" s="82"/>
    </row>
    <row r="806" spans="2:11">
      <c r="B806" s="31"/>
      <c r="C806" s="176"/>
      <c r="D806" s="82"/>
      <c r="E806" s="82"/>
      <c r="F806" s="82"/>
      <c r="G806" s="82"/>
      <c r="H806" s="82"/>
      <c r="I806" s="82"/>
      <c r="J806" s="82"/>
      <c r="K806" s="82"/>
    </row>
    <row r="807" spans="2:11">
      <c r="B807" s="31"/>
      <c r="C807" s="176"/>
      <c r="D807" s="82"/>
      <c r="E807" s="82"/>
      <c r="F807" s="82"/>
      <c r="G807" s="82"/>
      <c r="H807" s="82"/>
      <c r="I807" s="82"/>
      <c r="J807" s="82"/>
      <c r="K807" s="82"/>
    </row>
    <row r="808" spans="2:11">
      <c r="B808" s="31"/>
      <c r="C808" s="176"/>
      <c r="D808" s="82"/>
      <c r="E808" s="82"/>
      <c r="F808" s="82"/>
      <c r="G808" s="82"/>
      <c r="H808" s="82"/>
      <c r="I808" s="82"/>
      <c r="J808" s="82"/>
      <c r="K808" s="82"/>
    </row>
    <row r="809" spans="2:11">
      <c r="B809" s="31"/>
      <c r="C809" s="176"/>
      <c r="D809" s="82"/>
      <c r="E809" s="82"/>
      <c r="F809" s="82"/>
      <c r="G809" s="82"/>
      <c r="H809" s="82"/>
      <c r="I809" s="82"/>
      <c r="J809" s="82"/>
      <c r="K809" s="82"/>
    </row>
    <row r="810" spans="2:11">
      <c r="B810" s="31"/>
      <c r="C810" s="176"/>
      <c r="D810" s="82"/>
      <c r="E810" s="82"/>
      <c r="F810" s="82"/>
      <c r="G810" s="82"/>
      <c r="H810" s="82"/>
      <c r="I810" s="82"/>
      <c r="J810" s="82"/>
      <c r="K810" s="82"/>
    </row>
    <row r="811" spans="2:11">
      <c r="B811" s="31"/>
      <c r="C811" s="176"/>
      <c r="D811" s="82"/>
      <c r="E811" s="82"/>
      <c r="F811" s="82"/>
      <c r="G811" s="82"/>
      <c r="H811" s="82"/>
      <c r="I811" s="82"/>
      <c r="J811" s="82"/>
      <c r="K811" s="82"/>
    </row>
    <row r="812" spans="2:11">
      <c r="B812" s="31"/>
      <c r="C812" s="176"/>
      <c r="D812" s="82"/>
      <c r="E812" s="82"/>
      <c r="F812" s="82"/>
      <c r="G812" s="82"/>
      <c r="H812" s="82"/>
      <c r="I812" s="82"/>
      <c r="J812" s="82"/>
      <c r="K812" s="82"/>
    </row>
    <row r="813" spans="2:11">
      <c r="B813" s="31"/>
      <c r="C813" s="176"/>
      <c r="D813" s="82"/>
      <c r="E813" s="82"/>
      <c r="F813" s="82"/>
      <c r="G813" s="82"/>
      <c r="H813" s="82"/>
      <c r="I813" s="82"/>
      <c r="J813" s="82"/>
      <c r="K813" s="82"/>
    </row>
    <row r="814" spans="2:11">
      <c r="B814" s="31"/>
      <c r="C814" s="176"/>
      <c r="D814" s="82"/>
      <c r="E814" s="82"/>
      <c r="F814" s="82"/>
      <c r="G814" s="82"/>
      <c r="H814" s="82"/>
      <c r="I814" s="82"/>
      <c r="J814" s="82"/>
      <c r="K814" s="82"/>
    </row>
    <row r="815" spans="2:11">
      <c r="B815" s="31"/>
      <c r="C815" s="176"/>
      <c r="D815" s="82"/>
      <c r="E815" s="82"/>
      <c r="F815" s="82"/>
      <c r="G815" s="82"/>
      <c r="H815" s="82"/>
      <c r="I815" s="82"/>
      <c r="J815" s="82"/>
      <c r="K815" s="82"/>
    </row>
    <row r="816" spans="2:11">
      <c r="B816" s="31"/>
      <c r="C816" s="176"/>
      <c r="D816" s="82"/>
      <c r="E816" s="82"/>
      <c r="F816" s="82"/>
      <c r="G816" s="82"/>
      <c r="H816" s="82"/>
      <c r="I816" s="82"/>
      <c r="J816" s="82"/>
      <c r="K816" s="82"/>
    </row>
    <row r="817" spans="2:11">
      <c r="B817" s="31"/>
      <c r="C817" s="176"/>
      <c r="D817" s="82"/>
      <c r="E817" s="82"/>
      <c r="F817" s="82"/>
      <c r="G817" s="82"/>
      <c r="H817" s="82"/>
      <c r="I817" s="82"/>
      <c r="J817" s="82"/>
      <c r="K817" s="82"/>
    </row>
    <row r="818" spans="2:11">
      <c r="B818" s="31"/>
      <c r="C818" s="176"/>
      <c r="D818" s="82"/>
      <c r="E818" s="82"/>
      <c r="F818" s="82"/>
      <c r="G818" s="82"/>
      <c r="H818" s="82"/>
      <c r="I818" s="82"/>
      <c r="J818" s="82"/>
      <c r="K818" s="82"/>
    </row>
    <row r="819" spans="2:11">
      <c r="B819" s="31"/>
      <c r="C819" s="176"/>
      <c r="D819" s="82"/>
      <c r="E819" s="82"/>
      <c r="F819" s="82"/>
      <c r="G819" s="82"/>
      <c r="H819" s="82"/>
      <c r="I819" s="82"/>
      <c r="J819" s="82"/>
      <c r="K819" s="82"/>
    </row>
    <row r="820" spans="2:11">
      <c r="B820" s="31"/>
      <c r="C820" s="176"/>
      <c r="D820" s="82"/>
      <c r="E820" s="82"/>
      <c r="F820" s="82"/>
      <c r="G820" s="82"/>
      <c r="H820" s="82"/>
      <c r="I820" s="82"/>
      <c r="J820" s="82"/>
      <c r="K820" s="82"/>
    </row>
    <row r="821" spans="2:11">
      <c r="B821" s="31"/>
      <c r="C821" s="176"/>
      <c r="D821" s="82"/>
      <c r="E821" s="82"/>
      <c r="F821" s="82"/>
      <c r="G821" s="82"/>
      <c r="H821" s="82"/>
      <c r="I821" s="82"/>
      <c r="J821" s="82"/>
      <c r="K821" s="82"/>
    </row>
    <row r="822" spans="2:11">
      <c r="B822" s="31"/>
      <c r="C822" s="176"/>
      <c r="D822" s="82"/>
      <c r="E822" s="82"/>
      <c r="F822" s="82"/>
      <c r="G822" s="82"/>
      <c r="H822" s="82"/>
      <c r="I822" s="82"/>
      <c r="J822" s="82"/>
      <c r="K822" s="82"/>
    </row>
    <row r="823" spans="2:11">
      <c r="B823" s="31"/>
      <c r="C823" s="176"/>
      <c r="D823" s="82"/>
      <c r="E823" s="82"/>
      <c r="F823" s="82"/>
      <c r="G823" s="82"/>
      <c r="H823" s="82"/>
      <c r="I823" s="82"/>
      <c r="J823" s="82"/>
      <c r="K823" s="82"/>
    </row>
    <row r="824" spans="2:11">
      <c r="B824" s="31"/>
      <c r="C824" s="176"/>
      <c r="D824" s="82"/>
      <c r="E824" s="82"/>
      <c r="F824" s="82"/>
      <c r="G824" s="82"/>
      <c r="H824" s="82"/>
      <c r="I824" s="82"/>
      <c r="J824" s="82"/>
      <c r="K824" s="82"/>
    </row>
    <row r="825" spans="2:11">
      <c r="B825" s="31"/>
      <c r="C825" s="176"/>
      <c r="D825" s="82"/>
      <c r="E825" s="82"/>
      <c r="F825" s="82"/>
      <c r="G825" s="82"/>
      <c r="H825" s="82"/>
      <c r="I825" s="82"/>
      <c r="J825" s="82"/>
      <c r="K825" s="82"/>
    </row>
    <row r="826" spans="2:11">
      <c r="B826" s="31"/>
      <c r="C826" s="176"/>
      <c r="D826" s="82"/>
      <c r="E826" s="82"/>
      <c r="F826" s="82"/>
      <c r="G826" s="82"/>
      <c r="H826" s="82"/>
      <c r="I826" s="82"/>
      <c r="J826" s="82"/>
      <c r="K826" s="82"/>
    </row>
    <row r="827" spans="2:11">
      <c r="B827" s="31"/>
      <c r="C827" s="176"/>
      <c r="D827" s="82"/>
      <c r="E827" s="82"/>
      <c r="F827" s="82"/>
      <c r="G827" s="82"/>
      <c r="H827" s="82"/>
      <c r="I827" s="82"/>
      <c r="J827" s="82"/>
      <c r="K827" s="82"/>
    </row>
    <row r="828" spans="2:11">
      <c r="B828" s="31"/>
      <c r="C828" s="176"/>
      <c r="D828" s="82"/>
      <c r="E828" s="82"/>
      <c r="F828" s="82"/>
      <c r="G828" s="82"/>
      <c r="H828" s="82"/>
      <c r="I828" s="82"/>
      <c r="J828" s="82"/>
      <c r="K828" s="82"/>
    </row>
    <row r="829" spans="2:11">
      <c r="B829" s="31"/>
      <c r="C829" s="176"/>
      <c r="D829" s="82"/>
      <c r="E829" s="82"/>
      <c r="F829" s="82"/>
      <c r="G829" s="82"/>
      <c r="H829" s="82"/>
      <c r="I829" s="82"/>
      <c r="J829" s="82"/>
      <c r="K829" s="82"/>
    </row>
    <row r="830" spans="2:11">
      <c r="B830" s="31"/>
      <c r="C830" s="176"/>
      <c r="D830" s="82"/>
      <c r="E830" s="82"/>
      <c r="F830" s="82"/>
      <c r="G830" s="82"/>
      <c r="H830" s="82"/>
      <c r="I830" s="82"/>
      <c r="J830" s="82"/>
      <c r="K830" s="82"/>
    </row>
    <row r="831" spans="2:11">
      <c r="B831" s="31"/>
      <c r="C831" s="176"/>
      <c r="D831" s="82"/>
      <c r="E831" s="82"/>
      <c r="F831" s="82"/>
      <c r="G831" s="82"/>
      <c r="H831" s="82"/>
      <c r="I831" s="82"/>
      <c r="J831" s="82"/>
      <c r="K831" s="82"/>
    </row>
    <row r="832" spans="2:11">
      <c r="B832" s="31"/>
      <c r="C832" s="176"/>
      <c r="D832" s="82"/>
      <c r="E832" s="82"/>
      <c r="F832" s="82"/>
      <c r="G832" s="82"/>
      <c r="H832" s="82"/>
      <c r="I832" s="82"/>
      <c r="J832" s="82"/>
      <c r="K832" s="82"/>
    </row>
    <row r="833" spans="2:11">
      <c r="B833" s="31"/>
      <c r="C833" s="176"/>
      <c r="D833" s="82"/>
      <c r="E833" s="82"/>
      <c r="F833" s="82"/>
      <c r="G833" s="82"/>
      <c r="H833" s="82"/>
      <c r="I833" s="82"/>
      <c r="J833" s="82"/>
      <c r="K833" s="82"/>
    </row>
    <row r="834" spans="2:11">
      <c r="B834" s="31"/>
      <c r="C834" s="176"/>
      <c r="D834" s="82"/>
      <c r="E834" s="82"/>
      <c r="F834" s="82"/>
      <c r="G834" s="82"/>
      <c r="H834" s="82"/>
      <c r="I834" s="82"/>
      <c r="J834" s="82"/>
      <c r="K834" s="82"/>
    </row>
    <row r="835" spans="2:11">
      <c r="B835" s="31"/>
      <c r="C835" s="176"/>
      <c r="D835" s="82"/>
      <c r="E835" s="82"/>
      <c r="F835" s="82"/>
      <c r="G835" s="82"/>
      <c r="H835" s="82"/>
      <c r="I835" s="82"/>
      <c r="J835" s="82"/>
      <c r="K835" s="82"/>
    </row>
    <row r="836" spans="2:11">
      <c r="B836" s="31"/>
      <c r="C836" s="176"/>
      <c r="D836" s="82"/>
      <c r="E836" s="82"/>
      <c r="F836" s="82"/>
      <c r="G836" s="82"/>
      <c r="H836" s="82"/>
      <c r="I836" s="82"/>
      <c r="J836" s="82"/>
      <c r="K836" s="82"/>
    </row>
    <row r="837" spans="2:11">
      <c r="B837" s="31"/>
      <c r="C837" s="176"/>
      <c r="D837" s="82"/>
      <c r="E837" s="82"/>
      <c r="F837" s="82"/>
      <c r="G837" s="82"/>
      <c r="H837" s="82"/>
      <c r="I837" s="82"/>
      <c r="J837" s="82"/>
      <c r="K837" s="82"/>
    </row>
    <row r="838" spans="2:11">
      <c r="B838" s="31"/>
      <c r="C838" s="176"/>
      <c r="D838" s="82"/>
      <c r="E838" s="82"/>
      <c r="F838" s="82"/>
      <c r="G838" s="82"/>
      <c r="H838" s="82"/>
      <c r="I838" s="82"/>
      <c r="J838" s="82"/>
      <c r="K838" s="82"/>
    </row>
    <row r="839" spans="2:11">
      <c r="B839" s="31"/>
      <c r="C839" s="176"/>
      <c r="D839" s="82"/>
      <c r="E839" s="82"/>
      <c r="F839" s="82"/>
      <c r="G839" s="82"/>
      <c r="H839" s="82"/>
      <c r="I839" s="82"/>
      <c r="J839" s="82"/>
      <c r="K839" s="82"/>
    </row>
    <row r="840" spans="2:11">
      <c r="B840" s="31"/>
      <c r="C840" s="176"/>
      <c r="D840" s="82"/>
      <c r="E840" s="82"/>
      <c r="F840" s="82"/>
      <c r="G840" s="82"/>
      <c r="H840" s="82"/>
      <c r="I840" s="82"/>
      <c r="J840" s="82"/>
      <c r="K840" s="82"/>
    </row>
    <row r="841" spans="2:11">
      <c r="B841" s="31"/>
      <c r="C841" s="176"/>
      <c r="D841" s="82"/>
      <c r="E841" s="82"/>
      <c r="F841" s="82"/>
      <c r="G841" s="82"/>
      <c r="H841" s="82"/>
      <c r="I841" s="82"/>
      <c r="J841" s="82"/>
      <c r="K841" s="82"/>
    </row>
    <row r="842" spans="2:11">
      <c r="B842" s="31"/>
      <c r="C842" s="176"/>
      <c r="D842" s="82"/>
      <c r="E842" s="82"/>
      <c r="F842" s="82"/>
      <c r="G842" s="82"/>
      <c r="H842" s="82"/>
      <c r="I842" s="82"/>
      <c r="J842" s="82"/>
      <c r="K842" s="82"/>
    </row>
    <row r="843" spans="2:11">
      <c r="B843" s="31"/>
      <c r="C843" s="176"/>
      <c r="D843" s="82"/>
      <c r="E843" s="82"/>
      <c r="F843" s="82"/>
      <c r="G843" s="82"/>
      <c r="H843" s="82"/>
      <c r="I843" s="82"/>
      <c r="J843" s="82"/>
      <c r="K843" s="82"/>
    </row>
    <row r="844" spans="2:11">
      <c r="B844" s="31"/>
      <c r="C844" s="176"/>
      <c r="D844" s="82"/>
      <c r="E844" s="82"/>
      <c r="F844" s="82"/>
      <c r="G844" s="82"/>
      <c r="H844" s="82"/>
      <c r="I844" s="82"/>
      <c r="J844" s="82"/>
      <c r="K844" s="82"/>
    </row>
    <row r="845" spans="2:11">
      <c r="B845" s="31"/>
      <c r="C845" s="176"/>
      <c r="D845" s="82"/>
      <c r="E845" s="82"/>
      <c r="F845" s="82"/>
      <c r="G845" s="82"/>
      <c r="H845" s="82"/>
      <c r="I845" s="82"/>
      <c r="J845" s="82"/>
      <c r="K845" s="82"/>
    </row>
    <row r="846" spans="2:11">
      <c r="B846" s="31"/>
      <c r="C846" s="176"/>
      <c r="D846" s="82"/>
      <c r="E846" s="82"/>
      <c r="F846" s="82"/>
      <c r="G846" s="82"/>
      <c r="H846" s="82"/>
      <c r="I846" s="82"/>
      <c r="J846" s="82"/>
      <c r="K846" s="82"/>
    </row>
    <row r="847" spans="2:11">
      <c r="B847" s="31"/>
      <c r="C847" s="176"/>
      <c r="D847" s="82"/>
      <c r="E847" s="82"/>
      <c r="F847" s="82"/>
      <c r="G847" s="82"/>
      <c r="H847" s="82"/>
      <c r="I847" s="82"/>
      <c r="J847" s="82"/>
      <c r="K847" s="82"/>
    </row>
    <row r="848" spans="2:11">
      <c r="B848" s="31"/>
      <c r="C848" s="176"/>
      <c r="D848" s="82"/>
      <c r="E848" s="82"/>
      <c r="F848" s="82"/>
      <c r="G848" s="82"/>
      <c r="H848" s="82"/>
      <c r="I848" s="82"/>
      <c r="J848" s="82"/>
      <c r="K848" s="82"/>
    </row>
    <row r="849" spans="2:11">
      <c r="B849" s="31"/>
      <c r="C849" s="176"/>
      <c r="D849" s="82"/>
      <c r="E849" s="82"/>
      <c r="F849" s="82"/>
      <c r="G849" s="82"/>
      <c r="H849" s="82"/>
      <c r="I849" s="82"/>
      <c r="J849" s="82"/>
      <c r="K849" s="82"/>
    </row>
    <row r="850" spans="2:11">
      <c r="B850" s="31"/>
      <c r="C850" s="176"/>
      <c r="D850" s="82"/>
      <c r="E850" s="82"/>
      <c r="F850" s="82"/>
      <c r="G850" s="82"/>
      <c r="H850" s="82"/>
      <c r="I850" s="82"/>
      <c r="J850" s="82"/>
      <c r="K850" s="82"/>
    </row>
    <row r="851" spans="2:11">
      <c r="B851" s="31"/>
      <c r="C851" s="176"/>
      <c r="D851" s="82"/>
      <c r="E851" s="82"/>
      <c r="F851" s="82"/>
      <c r="G851" s="82"/>
      <c r="H851" s="82"/>
      <c r="I851" s="82"/>
      <c r="J851" s="82"/>
      <c r="K851" s="82"/>
    </row>
    <row r="852" spans="2:11">
      <c r="B852" s="31"/>
      <c r="C852" s="176"/>
      <c r="D852" s="82"/>
      <c r="E852" s="82"/>
      <c r="F852" s="82"/>
      <c r="G852" s="82"/>
      <c r="H852" s="82"/>
      <c r="I852" s="82"/>
      <c r="J852" s="82"/>
      <c r="K852" s="82"/>
    </row>
    <row r="853" spans="2:11">
      <c r="B853" s="31"/>
      <c r="C853" s="176"/>
      <c r="D853" s="82"/>
      <c r="E853" s="82"/>
      <c r="F853" s="82"/>
      <c r="G853" s="82"/>
      <c r="H853" s="82"/>
      <c r="I853" s="82"/>
      <c r="J853" s="82"/>
      <c r="K853" s="82"/>
    </row>
    <row r="854" spans="2:11">
      <c r="B854" s="31"/>
      <c r="C854" s="176"/>
      <c r="D854" s="82"/>
      <c r="E854" s="82"/>
      <c r="F854" s="82"/>
      <c r="G854" s="82"/>
      <c r="H854" s="82"/>
      <c r="I854" s="82"/>
      <c r="J854" s="82"/>
      <c r="K854" s="82"/>
    </row>
    <row r="855" spans="2:11">
      <c r="B855" s="31"/>
      <c r="C855" s="176"/>
      <c r="D855" s="82"/>
      <c r="E855" s="82"/>
      <c r="F855" s="82"/>
      <c r="G855" s="82"/>
      <c r="H855" s="82"/>
      <c r="I855" s="82"/>
      <c r="J855" s="82"/>
      <c r="K855" s="82"/>
    </row>
    <row r="856" spans="2:11">
      <c r="B856" s="31"/>
      <c r="C856" s="176"/>
      <c r="D856" s="82"/>
      <c r="E856" s="82"/>
      <c r="F856" s="82"/>
      <c r="G856" s="82"/>
      <c r="H856" s="82"/>
      <c r="I856" s="82"/>
      <c r="J856" s="82"/>
      <c r="K856" s="82"/>
    </row>
    <row r="857" spans="2:11">
      <c r="B857" s="31"/>
      <c r="C857" s="176"/>
      <c r="D857" s="82"/>
      <c r="E857" s="82"/>
      <c r="F857" s="82"/>
      <c r="G857" s="82"/>
      <c r="H857" s="82"/>
      <c r="I857" s="82"/>
      <c r="J857" s="82"/>
      <c r="K857" s="82"/>
    </row>
    <row r="858" spans="2:11">
      <c r="B858" s="31"/>
      <c r="C858" s="176"/>
      <c r="D858" s="82"/>
      <c r="E858" s="82"/>
      <c r="F858" s="82"/>
      <c r="G858" s="82"/>
      <c r="H858" s="82"/>
      <c r="I858" s="82"/>
      <c r="J858" s="82"/>
      <c r="K858" s="82"/>
    </row>
    <row r="859" spans="2:11">
      <c r="B859" s="31"/>
      <c r="C859" s="176"/>
      <c r="D859" s="82"/>
      <c r="E859" s="82"/>
      <c r="F859" s="82"/>
      <c r="G859" s="82"/>
      <c r="H859" s="82"/>
      <c r="I859" s="82"/>
      <c r="J859" s="82"/>
      <c r="K859" s="82"/>
    </row>
    <row r="860" spans="2:11">
      <c r="B860" s="31"/>
      <c r="C860" s="176"/>
      <c r="D860" s="82"/>
      <c r="E860" s="82"/>
      <c r="F860" s="82"/>
      <c r="G860" s="82"/>
      <c r="H860" s="82"/>
      <c r="I860" s="82"/>
      <c r="J860" s="82"/>
      <c r="K860" s="82"/>
    </row>
    <row r="861" spans="2:11">
      <c r="B861" s="31"/>
      <c r="C861" s="176"/>
      <c r="D861" s="82"/>
      <c r="E861" s="82"/>
      <c r="F861" s="82"/>
      <c r="G861" s="82"/>
      <c r="H861" s="82"/>
      <c r="I861" s="82"/>
      <c r="J861" s="82"/>
      <c r="K861" s="82"/>
    </row>
    <row r="862" spans="2:11">
      <c r="B862" s="31"/>
      <c r="C862" s="176"/>
      <c r="D862" s="82"/>
      <c r="E862" s="82"/>
      <c r="F862" s="82"/>
      <c r="G862" s="82"/>
      <c r="H862" s="82"/>
      <c r="I862" s="82"/>
      <c r="J862" s="82"/>
      <c r="K862" s="82"/>
    </row>
    <row r="863" spans="2:11">
      <c r="B863" s="31"/>
      <c r="C863" s="176"/>
      <c r="D863" s="82"/>
      <c r="E863" s="82"/>
      <c r="F863" s="82"/>
      <c r="G863" s="82"/>
      <c r="H863" s="82"/>
      <c r="I863" s="82"/>
      <c r="J863" s="82"/>
      <c r="K863" s="82"/>
    </row>
    <row r="864" spans="2:11">
      <c r="B864" s="31"/>
      <c r="C864" s="176"/>
      <c r="D864" s="82"/>
      <c r="E864" s="82"/>
      <c r="F864" s="82"/>
      <c r="G864" s="82"/>
      <c r="H864" s="82"/>
      <c r="I864" s="82"/>
      <c r="J864" s="82"/>
      <c r="K864" s="82"/>
    </row>
    <row r="865" spans="2:11">
      <c r="B865" s="31"/>
      <c r="C865" s="176"/>
      <c r="D865" s="82"/>
      <c r="E865" s="82"/>
      <c r="F865" s="82"/>
      <c r="G865" s="82"/>
      <c r="H865" s="82"/>
      <c r="I865" s="82"/>
      <c r="J865" s="82"/>
      <c r="K865" s="82"/>
    </row>
    <row r="866" spans="2:11">
      <c r="B866" s="31"/>
      <c r="C866" s="176"/>
      <c r="D866" s="82"/>
      <c r="E866" s="82"/>
      <c r="F866" s="82"/>
      <c r="G866" s="82"/>
      <c r="H866" s="82"/>
      <c r="I866" s="82"/>
      <c r="J866" s="82"/>
      <c r="K866" s="82"/>
    </row>
    <row r="867" spans="2:11">
      <c r="B867" s="31"/>
      <c r="C867" s="176"/>
      <c r="D867" s="82"/>
      <c r="E867" s="82"/>
      <c r="F867" s="82"/>
      <c r="G867" s="82"/>
      <c r="H867" s="82"/>
      <c r="I867" s="82"/>
      <c r="J867" s="82"/>
      <c r="K867" s="82"/>
    </row>
    <row r="868" spans="2:11">
      <c r="B868" s="31"/>
      <c r="C868" s="176"/>
      <c r="D868" s="82"/>
      <c r="E868" s="82"/>
      <c r="F868" s="82"/>
      <c r="G868" s="82"/>
      <c r="H868" s="82"/>
      <c r="I868" s="82"/>
      <c r="J868" s="82"/>
      <c r="K868" s="82"/>
    </row>
    <row r="869" spans="2:11">
      <c r="B869" s="31"/>
      <c r="C869" s="176"/>
      <c r="D869" s="82"/>
      <c r="E869" s="82"/>
      <c r="F869" s="82"/>
      <c r="G869" s="82"/>
      <c r="H869" s="82"/>
      <c r="I869" s="82"/>
      <c r="J869" s="82"/>
      <c r="K869" s="82"/>
    </row>
    <row r="870" spans="2:11">
      <c r="B870" s="31"/>
      <c r="C870" s="176"/>
      <c r="D870" s="82"/>
      <c r="E870" s="82"/>
      <c r="F870" s="82"/>
      <c r="G870" s="82"/>
      <c r="H870" s="82"/>
      <c r="I870" s="82"/>
      <c r="J870" s="82"/>
      <c r="K870" s="82"/>
    </row>
    <row r="871" spans="2:11">
      <c r="B871" s="31"/>
      <c r="C871" s="176"/>
      <c r="D871" s="82"/>
      <c r="E871" s="82"/>
      <c r="F871" s="82"/>
      <c r="G871" s="82"/>
      <c r="H871" s="82"/>
      <c r="I871" s="82"/>
      <c r="J871" s="82"/>
      <c r="K871" s="82"/>
    </row>
    <row r="872" spans="2:11">
      <c r="B872" s="31"/>
      <c r="C872" s="176"/>
      <c r="D872" s="82"/>
      <c r="E872" s="82"/>
      <c r="F872" s="82"/>
      <c r="G872" s="82"/>
      <c r="H872" s="82"/>
      <c r="I872" s="82"/>
      <c r="J872" s="82"/>
      <c r="K872" s="82"/>
    </row>
    <row r="873" spans="2:11">
      <c r="B873" s="31"/>
      <c r="C873" s="176"/>
      <c r="D873" s="82"/>
      <c r="E873" s="82"/>
      <c r="F873" s="82"/>
      <c r="G873" s="82"/>
      <c r="H873" s="82"/>
      <c r="I873" s="82"/>
      <c r="J873" s="82"/>
      <c r="K873" s="82"/>
    </row>
    <row r="874" spans="2:11">
      <c r="B874" s="31"/>
      <c r="C874" s="176"/>
      <c r="D874" s="82"/>
      <c r="E874" s="82"/>
      <c r="F874" s="82"/>
      <c r="G874" s="82"/>
      <c r="H874" s="82"/>
      <c r="I874" s="82"/>
      <c r="J874" s="82"/>
      <c r="K874" s="82"/>
    </row>
    <row r="875" spans="2:11">
      <c r="B875" s="31"/>
      <c r="C875" s="176"/>
      <c r="D875" s="82"/>
      <c r="E875" s="82"/>
      <c r="F875" s="82"/>
      <c r="G875" s="82"/>
      <c r="H875" s="82"/>
      <c r="I875" s="82"/>
      <c r="J875" s="82"/>
      <c r="K875" s="82"/>
    </row>
    <row r="876" spans="2:11">
      <c r="B876" s="31"/>
      <c r="C876" s="176"/>
      <c r="D876" s="82"/>
      <c r="E876" s="82"/>
      <c r="F876" s="82"/>
      <c r="G876" s="82"/>
      <c r="H876" s="82"/>
      <c r="I876" s="82"/>
      <c r="J876" s="82"/>
      <c r="K876" s="82"/>
    </row>
    <row r="877" spans="2:11">
      <c r="B877" s="31"/>
      <c r="C877" s="176"/>
      <c r="D877" s="82"/>
      <c r="E877" s="82"/>
      <c r="F877" s="82"/>
      <c r="G877" s="82"/>
      <c r="H877" s="82"/>
      <c r="I877" s="82"/>
      <c r="J877" s="82"/>
      <c r="K877" s="82"/>
    </row>
    <row r="878" spans="2:11">
      <c r="B878" s="31"/>
      <c r="C878" s="176"/>
      <c r="D878" s="82"/>
      <c r="E878" s="82"/>
      <c r="F878" s="82"/>
      <c r="G878" s="82"/>
      <c r="H878" s="82"/>
      <c r="I878" s="82"/>
      <c r="J878" s="82"/>
      <c r="K878" s="82"/>
    </row>
    <row r="879" spans="2:11">
      <c r="B879" s="31"/>
      <c r="C879" s="176"/>
      <c r="D879" s="82"/>
      <c r="E879" s="82"/>
      <c r="F879" s="82"/>
      <c r="G879" s="82"/>
      <c r="H879" s="82"/>
      <c r="I879" s="82"/>
      <c r="J879" s="82"/>
      <c r="K879" s="82"/>
    </row>
    <row r="880" spans="2:11">
      <c r="B880" s="31"/>
      <c r="C880" s="176"/>
      <c r="D880" s="82"/>
      <c r="E880" s="82"/>
      <c r="F880" s="82"/>
      <c r="G880" s="82"/>
      <c r="H880" s="82"/>
      <c r="I880" s="82"/>
      <c r="J880" s="82"/>
      <c r="K880" s="82"/>
    </row>
    <row r="881" spans="2:11">
      <c r="B881" s="31"/>
      <c r="C881" s="176"/>
      <c r="D881" s="82"/>
      <c r="E881" s="82"/>
      <c r="F881" s="82"/>
      <c r="G881" s="82"/>
      <c r="H881" s="82"/>
      <c r="I881" s="82"/>
      <c r="J881" s="82"/>
      <c r="K881" s="82"/>
    </row>
    <row r="882" spans="2:11">
      <c r="B882" s="31"/>
      <c r="C882" s="176"/>
      <c r="D882" s="82"/>
      <c r="E882" s="82"/>
      <c r="F882" s="82"/>
      <c r="G882" s="82"/>
      <c r="H882" s="82"/>
      <c r="I882" s="82"/>
      <c r="J882" s="82"/>
      <c r="K882" s="82"/>
    </row>
    <row r="883" spans="2:11">
      <c r="B883" s="31"/>
      <c r="C883" s="176"/>
      <c r="D883" s="82"/>
      <c r="E883" s="82"/>
      <c r="F883" s="82"/>
      <c r="G883" s="82"/>
      <c r="H883" s="82"/>
      <c r="I883" s="82"/>
      <c r="J883" s="82"/>
      <c r="K883" s="82"/>
    </row>
    <row r="884" spans="2:11">
      <c r="B884" s="31"/>
      <c r="C884" s="176"/>
      <c r="D884" s="82"/>
      <c r="E884" s="82"/>
      <c r="F884" s="82"/>
      <c r="G884" s="82"/>
      <c r="H884" s="82"/>
      <c r="I884" s="82"/>
      <c r="J884" s="82"/>
      <c r="K884" s="82"/>
    </row>
    <row r="885" spans="2:11">
      <c r="B885" s="31"/>
      <c r="C885" s="176"/>
      <c r="D885" s="82"/>
      <c r="E885" s="82"/>
      <c r="F885" s="82"/>
      <c r="G885" s="82"/>
      <c r="H885" s="82"/>
      <c r="I885" s="82"/>
      <c r="J885" s="82"/>
      <c r="K885" s="82"/>
    </row>
    <row r="886" spans="2:11">
      <c r="C886" s="180"/>
      <c r="D886" s="103"/>
      <c r="E886" s="103"/>
    </row>
    <row r="887" spans="2:11">
      <c r="C887" s="180"/>
      <c r="D887" s="103"/>
      <c r="E887" s="103"/>
    </row>
    <row r="888" spans="2:11">
      <c r="C888" s="180"/>
      <c r="D888" s="103"/>
      <c r="E888" s="103"/>
    </row>
    <row r="889" spans="2:11">
      <c r="C889" s="180"/>
      <c r="D889" s="103"/>
      <c r="E889" s="103"/>
    </row>
    <row r="890" spans="2:11">
      <c r="C890" s="180"/>
      <c r="D890" s="103"/>
      <c r="E890" s="103"/>
    </row>
    <row r="891" spans="2:11">
      <c r="C891" s="180"/>
      <c r="D891" s="103"/>
      <c r="E891" s="103"/>
    </row>
    <row r="892" spans="2:11">
      <c r="C892" s="180"/>
      <c r="D892" s="103"/>
      <c r="E892" s="103"/>
    </row>
    <row r="893" spans="2:11">
      <c r="C893" s="180"/>
      <c r="D893" s="103"/>
      <c r="E893" s="103"/>
    </row>
    <row r="894" spans="2:11">
      <c r="C894" s="180"/>
      <c r="D894" s="103"/>
      <c r="E894" s="103"/>
    </row>
    <row r="895" spans="2:11">
      <c r="C895" s="180"/>
      <c r="D895" s="103"/>
      <c r="E895" s="103"/>
    </row>
    <row r="896" spans="2:11">
      <c r="C896" s="180"/>
      <c r="D896" s="103"/>
      <c r="E896" s="103"/>
    </row>
    <row r="897" spans="2:5" s="39" customFormat="1">
      <c r="B897" s="27"/>
      <c r="C897" s="180"/>
      <c r="D897" s="103"/>
      <c r="E897" s="103"/>
    </row>
    <row r="898" spans="2:5" s="39" customFormat="1">
      <c r="B898" s="27"/>
      <c r="C898" s="180"/>
      <c r="D898" s="103"/>
      <c r="E898" s="103"/>
    </row>
    <row r="899" spans="2:5" s="39" customFormat="1">
      <c r="B899" s="27"/>
      <c r="C899" s="180"/>
      <c r="D899" s="103"/>
      <c r="E899" s="103"/>
    </row>
    <row r="900" spans="2:5" s="39" customFormat="1">
      <c r="B900" s="27"/>
      <c r="C900" s="180"/>
      <c r="D900" s="103"/>
      <c r="E900" s="103"/>
    </row>
    <row r="901" spans="2:5" s="39" customFormat="1">
      <c r="B901" s="27"/>
      <c r="C901" s="180"/>
      <c r="D901" s="103"/>
      <c r="E901" s="103"/>
    </row>
    <row r="902" spans="2:5" s="39" customFormat="1">
      <c r="B902" s="27"/>
      <c r="C902" s="180"/>
      <c r="D902" s="103"/>
      <c r="E902" s="103"/>
    </row>
    <row r="903" spans="2:5" s="39" customFormat="1">
      <c r="B903" s="27"/>
      <c r="C903" s="180"/>
      <c r="D903" s="103"/>
      <c r="E903" s="103"/>
    </row>
    <row r="904" spans="2:5" s="39" customFormat="1">
      <c r="B904" s="27"/>
      <c r="C904" s="180"/>
      <c r="D904" s="103"/>
      <c r="E904" s="103"/>
    </row>
    <row r="905" spans="2:5" s="39" customFormat="1">
      <c r="B905" s="27"/>
      <c r="C905" s="180"/>
      <c r="D905" s="103"/>
      <c r="E905" s="103"/>
    </row>
    <row r="906" spans="2:5" s="39" customFormat="1">
      <c r="B906" s="27"/>
      <c r="C906" s="180"/>
      <c r="D906" s="103"/>
      <c r="E906" s="103"/>
    </row>
    <row r="907" spans="2:5" s="39" customFormat="1">
      <c r="B907" s="27"/>
      <c r="C907" s="180"/>
      <c r="D907" s="103"/>
      <c r="E907" s="103"/>
    </row>
    <row r="908" spans="2:5" s="39" customFormat="1">
      <c r="B908" s="27"/>
      <c r="C908" s="180"/>
      <c r="D908" s="103"/>
      <c r="E908" s="103"/>
    </row>
    <row r="909" spans="2:5" s="39" customFormat="1">
      <c r="B909" s="27"/>
      <c r="C909" s="180"/>
      <c r="D909" s="103"/>
      <c r="E909" s="103"/>
    </row>
    <row r="910" spans="2:5" s="39" customFormat="1">
      <c r="B910" s="27"/>
      <c r="C910" s="180"/>
      <c r="D910" s="103"/>
      <c r="E910" s="103"/>
    </row>
    <row r="911" spans="2:5" s="39" customFormat="1">
      <c r="B911" s="27"/>
      <c r="C911" s="180"/>
      <c r="D911" s="103"/>
      <c r="E911" s="103"/>
    </row>
    <row r="912" spans="2:5" s="39" customFormat="1">
      <c r="B912" s="27"/>
      <c r="C912" s="180"/>
      <c r="D912" s="103"/>
      <c r="E912" s="103"/>
    </row>
    <row r="913" spans="2:5" s="39" customFormat="1">
      <c r="B913" s="27"/>
      <c r="C913" s="180"/>
      <c r="D913" s="103"/>
      <c r="E913" s="103"/>
    </row>
    <row r="914" spans="2:5" s="39" customFormat="1">
      <c r="B914" s="27"/>
      <c r="C914" s="180"/>
      <c r="D914" s="103"/>
      <c r="E914" s="103"/>
    </row>
    <row r="915" spans="2:5" s="39" customFormat="1">
      <c r="B915" s="27"/>
      <c r="C915" s="180"/>
      <c r="D915" s="103"/>
      <c r="E915" s="103"/>
    </row>
    <row r="916" spans="2:5" s="39" customFormat="1">
      <c r="B916" s="27"/>
      <c r="C916" s="180"/>
      <c r="D916" s="103"/>
      <c r="E916" s="103"/>
    </row>
    <row r="917" spans="2:5" s="39" customFormat="1">
      <c r="B917" s="27"/>
      <c r="C917" s="180"/>
      <c r="D917" s="103"/>
      <c r="E917" s="103"/>
    </row>
    <row r="918" spans="2:5" s="39" customFormat="1">
      <c r="B918" s="27"/>
      <c r="C918" s="180"/>
      <c r="D918" s="103"/>
      <c r="E918" s="103"/>
    </row>
    <row r="919" spans="2:5" s="39" customFormat="1">
      <c r="B919" s="27"/>
      <c r="C919" s="180"/>
      <c r="D919" s="103"/>
      <c r="E919" s="103"/>
    </row>
    <row r="920" spans="2:5" s="39" customFormat="1">
      <c r="B920" s="27"/>
      <c r="C920" s="180"/>
      <c r="D920" s="103"/>
      <c r="E920" s="103"/>
    </row>
    <row r="921" spans="2:5" s="39" customFormat="1">
      <c r="B921" s="27"/>
      <c r="C921" s="180"/>
      <c r="D921" s="103"/>
      <c r="E921" s="103"/>
    </row>
    <row r="922" spans="2:5" s="39" customFormat="1">
      <c r="B922" s="27"/>
      <c r="C922" s="180"/>
      <c r="D922" s="103"/>
      <c r="E922" s="103"/>
    </row>
    <row r="923" spans="2:5" s="39" customFormat="1">
      <c r="B923" s="27"/>
      <c r="C923" s="180"/>
      <c r="D923" s="103"/>
      <c r="E923" s="103"/>
    </row>
    <row r="924" spans="2:5" s="39" customFormat="1">
      <c r="B924" s="27"/>
      <c r="C924" s="180"/>
      <c r="D924" s="103"/>
      <c r="E924" s="103"/>
    </row>
    <row r="925" spans="2:5" s="39" customFormat="1">
      <c r="B925" s="27"/>
      <c r="C925" s="180"/>
      <c r="D925" s="103"/>
      <c r="E925" s="103"/>
    </row>
    <row r="926" spans="2:5" s="39" customFormat="1">
      <c r="B926" s="27"/>
      <c r="C926" s="180"/>
      <c r="D926" s="103"/>
      <c r="E926" s="103"/>
    </row>
    <row r="927" spans="2:5" s="39" customFormat="1">
      <c r="B927" s="27"/>
      <c r="C927" s="180"/>
      <c r="D927" s="103"/>
      <c r="E927" s="103"/>
    </row>
    <row r="928" spans="2:5" s="39" customFormat="1">
      <c r="B928" s="27"/>
      <c r="C928" s="180"/>
      <c r="D928" s="103"/>
      <c r="E928" s="103"/>
    </row>
    <row r="929" spans="2:5" s="39" customFormat="1">
      <c r="B929" s="27"/>
      <c r="C929" s="180"/>
      <c r="D929" s="103"/>
      <c r="E929" s="103"/>
    </row>
    <row r="930" spans="2:5" s="39" customFormat="1">
      <c r="B930" s="27"/>
      <c r="C930" s="180"/>
      <c r="D930" s="103"/>
      <c r="E930" s="103"/>
    </row>
    <row r="931" spans="2:5" s="39" customFormat="1">
      <c r="B931" s="27"/>
      <c r="C931" s="180"/>
      <c r="D931" s="103"/>
      <c r="E931" s="103"/>
    </row>
    <row r="932" spans="2:5" s="39" customFormat="1">
      <c r="B932" s="27"/>
      <c r="C932" s="180"/>
      <c r="D932" s="103"/>
      <c r="E932" s="103"/>
    </row>
    <row r="933" spans="2:5" s="39" customFormat="1">
      <c r="B933" s="27"/>
      <c r="C933" s="180"/>
      <c r="D933" s="103"/>
      <c r="E933" s="103"/>
    </row>
    <row r="934" spans="2:5" s="39" customFormat="1">
      <c r="B934" s="27"/>
      <c r="C934" s="180"/>
      <c r="D934" s="103"/>
      <c r="E934" s="103"/>
    </row>
    <row r="935" spans="2:5" s="39" customFormat="1">
      <c r="B935" s="27"/>
      <c r="C935" s="180"/>
      <c r="D935" s="103"/>
      <c r="E935" s="103"/>
    </row>
    <row r="936" spans="2:5" s="39" customFormat="1">
      <c r="B936" s="27"/>
      <c r="C936" s="180"/>
      <c r="D936" s="103"/>
      <c r="E936" s="103"/>
    </row>
    <row r="937" spans="2:5" s="39" customFormat="1">
      <c r="B937" s="27"/>
      <c r="C937" s="180"/>
      <c r="D937" s="103"/>
      <c r="E937" s="103"/>
    </row>
    <row r="938" spans="2:5" s="39" customFormat="1">
      <c r="B938" s="27"/>
      <c r="C938" s="180"/>
      <c r="D938" s="103"/>
      <c r="E938" s="103"/>
    </row>
    <row r="939" spans="2:5" s="39" customFormat="1">
      <c r="B939" s="27"/>
      <c r="C939" s="180"/>
      <c r="D939" s="103"/>
      <c r="E939" s="103"/>
    </row>
    <row r="940" spans="2:5" s="39" customFormat="1">
      <c r="B940" s="27"/>
      <c r="C940" s="180"/>
      <c r="D940" s="103"/>
      <c r="E940" s="103"/>
    </row>
    <row r="941" spans="2:5" s="39" customFormat="1">
      <c r="B941" s="27"/>
      <c r="C941" s="180"/>
      <c r="D941" s="103"/>
      <c r="E941" s="103"/>
    </row>
    <row r="942" spans="2:5" s="39" customFormat="1">
      <c r="B942" s="27"/>
      <c r="C942" s="180"/>
      <c r="D942" s="103"/>
      <c r="E942" s="103"/>
    </row>
    <row r="943" spans="2:5" s="39" customFormat="1">
      <c r="B943" s="27"/>
      <c r="C943" s="180"/>
      <c r="D943" s="103"/>
      <c r="E943" s="103"/>
    </row>
    <row r="944" spans="2:5" s="39" customFormat="1">
      <c r="B944" s="27"/>
      <c r="C944" s="180"/>
      <c r="D944" s="103"/>
      <c r="E944" s="103"/>
    </row>
    <row r="945" spans="2:5" s="39" customFormat="1">
      <c r="B945" s="27"/>
      <c r="C945" s="180"/>
      <c r="D945" s="103"/>
      <c r="E945" s="103"/>
    </row>
    <row r="946" spans="2:5" s="39" customFormat="1">
      <c r="B946" s="27"/>
      <c r="C946" s="180"/>
      <c r="D946" s="103"/>
      <c r="E946" s="103"/>
    </row>
    <row r="947" spans="2:5" s="39" customFormat="1">
      <c r="B947" s="27"/>
      <c r="C947" s="180"/>
      <c r="D947" s="103"/>
      <c r="E947" s="103"/>
    </row>
    <row r="948" spans="2:5" s="39" customFormat="1">
      <c r="B948" s="27"/>
      <c r="C948" s="180"/>
      <c r="D948" s="103"/>
      <c r="E948" s="103"/>
    </row>
    <row r="949" spans="2:5" s="39" customFormat="1">
      <c r="B949" s="27"/>
      <c r="C949" s="180"/>
      <c r="D949" s="103"/>
      <c r="E949" s="103"/>
    </row>
    <row r="950" spans="2:5" s="39" customFormat="1">
      <c r="B950" s="27"/>
      <c r="C950" s="180"/>
      <c r="D950" s="103"/>
      <c r="E950" s="103"/>
    </row>
    <row r="951" spans="2:5" s="39" customFormat="1">
      <c r="B951" s="27"/>
      <c r="C951" s="180"/>
      <c r="D951" s="103"/>
      <c r="E951" s="103"/>
    </row>
    <row r="952" spans="2:5" s="39" customFormat="1">
      <c r="B952" s="27"/>
      <c r="C952" s="180"/>
      <c r="D952" s="103"/>
      <c r="E952" s="103"/>
    </row>
    <row r="953" spans="2:5" s="39" customFormat="1">
      <c r="B953" s="27"/>
      <c r="C953" s="180"/>
      <c r="D953" s="103"/>
      <c r="E953" s="103"/>
    </row>
    <row r="954" spans="2:5" s="39" customFormat="1">
      <c r="B954" s="27"/>
      <c r="C954" s="180"/>
      <c r="D954" s="103"/>
      <c r="E954" s="103"/>
    </row>
    <row r="955" spans="2:5" s="39" customFormat="1">
      <c r="B955" s="27"/>
      <c r="C955" s="180"/>
      <c r="D955" s="103"/>
      <c r="E955" s="103"/>
    </row>
    <row r="956" spans="2:5" s="39" customFormat="1">
      <c r="B956" s="27"/>
      <c r="C956" s="180"/>
      <c r="D956" s="103"/>
      <c r="E956" s="103"/>
    </row>
    <row r="957" spans="2:5" s="39" customFormat="1">
      <c r="B957" s="27"/>
      <c r="C957" s="180"/>
      <c r="D957" s="103"/>
      <c r="E957" s="103"/>
    </row>
    <row r="958" spans="2:5" s="39" customFormat="1">
      <c r="B958" s="27"/>
      <c r="C958" s="180"/>
      <c r="D958" s="103"/>
      <c r="E958" s="103"/>
    </row>
    <row r="959" spans="2:5" s="39" customFormat="1">
      <c r="B959" s="27"/>
      <c r="C959" s="180"/>
      <c r="D959" s="103"/>
      <c r="E959" s="103"/>
    </row>
    <row r="960" spans="2:5" s="39" customFormat="1">
      <c r="B960" s="27"/>
      <c r="C960" s="180"/>
      <c r="D960" s="103"/>
      <c r="E960" s="103"/>
    </row>
    <row r="961" spans="2:5" s="39" customFormat="1">
      <c r="B961" s="27"/>
      <c r="C961" s="180"/>
      <c r="D961" s="103"/>
      <c r="E961" s="103"/>
    </row>
    <row r="962" spans="2:5" s="39" customFormat="1">
      <c r="B962" s="27"/>
      <c r="C962" s="180"/>
      <c r="D962" s="103"/>
      <c r="E962" s="103"/>
    </row>
    <row r="963" spans="2:5" s="39" customFormat="1">
      <c r="B963" s="27"/>
      <c r="C963" s="180"/>
      <c r="D963" s="103"/>
      <c r="E963" s="103"/>
    </row>
    <row r="964" spans="2:5" s="39" customFormat="1">
      <c r="B964" s="27"/>
      <c r="C964" s="180"/>
      <c r="D964" s="103"/>
      <c r="E964" s="103"/>
    </row>
    <row r="965" spans="2:5" s="39" customFormat="1">
      <c r="B965" s="27"/>
      <c r="C965" s="180"/>
      <c r="D965" s="103"/>
      <c r="E965" s="103"/>
    </row>
    <row r="966" spans="2:5" s="39" customFormat="1">
      <c r="B966" s="27"/>
      <c r="C966" s="180"/>
      <c r="D966" s="103"/>
      <c r="E966" s="103"/>
    </row>
    <row r="967" spans="2:5" s="39" customFormat="1">
      <c r="B967" s="27"/>
      <c r="C967" s="180"/>
      <c r="D967" s="103"/>
      <c r="E967" s="103"/>
    </row>
    <row r="968" spans="2:5" s="39" customFormat="1">
      <c r="B968" s="27"/>
      <c r="C968" s="180"/>
      <c r="D968" s="103"/>
      <c r="E968" s="103"/>
    </row>
    <row r="969" spans="2:5" s="39" customFormat="1">
      <c r="B969" s="27"/>
      <c r="C969" s="180"/>
      <c r="D969" s="103"/>
      <c r="E969" s="103"/>
    </row>
    <row r="970" spans="2:5" s="39" customFormat="1">
      <c r="B970" s="27"/>
      <c r="C970" s="180"/>
      <c r="D970" s="103"/>
      <c r="E970" s="103"/>
    </row>
    <row r="971" spans="2:5" s="39" customFormat="1">
      <c r="B971" s="27"/>
      <c r="C971" s="180"/>
      <c r="D971" s="103"/>
      <c r="E971" s="103"/>
    </row>
    <row r="972" spans="2:5" s="39" customFormat="1">
      <c r="B972" s="27"/>
      <c r="C972" s="180"/>
      <c r="D972" s="103"/>
      <c r="E972" s="103"/>
    </row>
    <row r="973" spans="2:5" s="39" customFormat="1">
      <c r="B973" s="27"/>
      <c r="C973" s="180"/>
      <c r="D973" s="103"/>
      <c r="E973" s="103"/>
    </row>
    <row r="974" spans="2:5" s="39" customFormat="1">
      <c r="B974" s="27"/>
      <c r="C974" s="180"/>
      <c r="D974" s="103"/>
      <c r="E974" s="103"/>
    </row>
    <row r="975" spans="2:5" s="39" customFormat="1">
      <c r="B975" s="27"/>
      <c r="C975" s="180"/>
      <c r="D975" s="103"/>
      <c r="E975" s="103"/>
    </row>
    <row r="976" spans="2:5" s="39" customFormat="1">
      <c r="B976" s="27"/>
      <c r="C976" s="180"/>
      <c r="D976" s="103"/>
      <c r="E976" s="103"/>
    </row>
    <row r="977" spans="2:5" s="39" customFormat="1">
      <c r="B977" s="27"/>
      <c r="C977" s="180"/>
      <c r="D977" s="103"/>
      <c r="E977" s="103"/>
    </row>
    <row r="978" spans="2:5" s="39" customFormat="1">
      <c r="B978" s="27"/>
      <c r="C978" s="180"/>
      <c r="D978" s="103"/>
      <c r="E978" s="103"/>
    </row>
    <row r="979" spans="2:5" s="39" customFormat="1">
      <c r="B979" s="27"/>
      <c r="C979" s="180"/>
      <c r="D979" s="103"/>
      <c r="E979" s="103"/>
    </row>
    <row r="980" spans="2:5" s="39" customFormat="1">
      <c r="B980" s="27"/>
      <c r="C980" s="180"/>
      <c r="D980" s="103"/>
      <c r="E980" s="103"/>
    </row>
    <row r="981" spans="2:5" s="39" customFormat="1">
      <c r="B981" s="27"/>
      <c r="C981" s="180"/>
      <c r="D981" s="103"/>
      <c r="E981" s="103"/>
    </row>
    <row r="982" spans="2:5" s="39" customFormat="1">
      <c r="B982" s="27"/>
      <c r="C982" s="180"/>
      <c r="D982" s="103"/>
      <c r="E982" s="103"/>
    </row>
    <row r="983" spans="2:5" s="39" customFormat="1">
      <c r="B983" s="27"/>
      <c r="C983" s="180"/>
      <c r="D983" s="103"/>
      <c r="E983" s="103"/>
    </row>
    <row r="984" spans="2:5" s="39" customFormat="1">
      <c r="B984" s="27"/>
      <c r="C984" s="180"/>
      <c r="D984" s="103"/>
      <c r="E984" s="103"/>
    </row>
    <row r="985" spans="2:5" s="39" customFormat="1">
      <c r="B985" s="27"/>
      <c r="C985" s="180"/>
      <c r="D985" s="103"/>
      <c r="E985" s="103"/>
    </row>
    <row r="986" spans="2:5" s="39" customFormat="1">
      <c r="B986" s="27"/>
      <c r="C986" s="180"/>
      <c r="D986" s="103"/>
      <c r="E986" s="103"/>
    </row>
    <row r="987" spans="2:5" s="39" customFormat="1">
      <c r="B987" s="27"/>
      <c r="C987" s="180"/>
      <c r="D987" s="103"/>
      <c r="E987" s="103"/>
    </row>
    <row r="988" spans="2:5" s="39" customFormat="1">
      <c r="B988" s="27"/>
      <c r="C988" s="180"/>
      <c r="D988" s="103"/>
      <c r="E988" s="103"/>
    </row>
    <row r="989" spans="2:5" s="39" customFormat="1">
      <c r="B989" s="27"/>
      <c r="C989" s="180"/>
      <c r="D989" s="103"/>
      <c r="E989" s="103"/>
    </row>
    <row r="990" spans="2:5" s="39" customFormat="1">
      <c r="B990" s="27"/>
      <c r="C990" s="180"/>
      <c r="D990" s="103"/>
      <c r="E990" s="103"/>
    </row>
    <row r="991" spans="2:5" s="39" customFormat="1">
      <c r="B991" s="27"/>
      <c r="C991" s="180"/>
      <c r="D991" s="103"/>
      <c r="E991" s="103"/>
    </row>
    <row r="992" spans="2:5" s="39" customFormat="1">
      <c r="B992" s="27"/>
      <c r="C992" s="180"/>
      <c r="D992" s="103"/>
      <c r="E992" s="103"/>
    </row>
    <row r="993" spans="2:5" s="39" customFormat="1">
      <c r="B993" s="27"/>
      <c r="C993" s="180"/>
      <c r="D993" s="103"/>
      <c r="E993" s="103"/>
    </row>
    <row r="994" spans="2:5" s="39" customFormat="1">
      <c r="B994" s="27"/>
      <c r="C994" s="180"/>
      <c r="D994" s="103"/>
      <c r="E994" s="103"/>
    </row>
    <row r="995" spans="2:5" s="39" customFormat="1">
      <c r="B995" s="27"/>
      <c r="C995" s="180"/>
      <c r="D995" s="103"/>
      <c r="E995" s="103"/>
    </row>
    <row r="996" spans="2:5" s="39" customFormat="1">
      <c r="B996" s="27"/>
      <c r="C996" s="180"/>
      <c r="D996" s="103"/>
      <c r="E996" s="103"/>
    </row>
    <row r="997" spans="2:5" s="39" customFormat="1">
      <c r="B997" s="27"/>
      <c r="C997" s="180"/>
      <c r="D997" s="103"/>
      <c r="E997" s="103"/>
    </row>
    <row r="998" spans="2:5" s="39" customFormat="1">
      <c r="B998" s="27"/>
      <c r="C998" s="180"/>
      <c r="D998" s="103"/>
      <c r="E998" s="103"/>
    </row>
    <row r="999" spans="2:5" s="39" customFormat="1">
      <c r="B999" s="27"/>
      <c r="C999" s="180"/>
      <c r="D999" s="103"/>
      <c r="E999" s="103"/>
    </row>
    <row r="1000" spans="2:5" s="39" customFormat="1">
      <c r="B1000" s="27"/>
      <c r="C1000" s="180"/>
      <c r="D1000" s="103"/>
      <c r="E1000" s="103"/>
    </row>
    <row r="1001" spans="2:5" s="39" customFormat="1">
      <c r="B1001" s="27"/>
      <c r="C1001" s="180"/>
      <c r="D1001" s="103"/>
      <c r="E1001" s="103"/>
    </row>
    <row r="1002" spans="2:5" s="39" customFormat="1">
      <c r="B1002" s="27"/>
      <c r="C1002" s="180"/>
      <c r="D1002" s="103"/>
      <c r="E1002" s="103"/>
    </row>
    <row r="1003" spans="2:5" s="39" customFormat="1">
      <c r="B1003" s="27"/>
      <c r="C1003" s="180"/>
      <c r="D1003" s="103"/>
      <c r="E1003" s="103"/>
    </row>
    <row r="1004" spans="2:5" s="39" customFormat="1">
      <c r="B1004" s="27"/>
      <c r="C1004" s="180"/>
      <c r="D1004" s="103"/>
      <c r="E1004" s="103"/>
    </row>
    <row r="1005" spans="2:5" s="39" customFormat="1">
      <c r="B1005" s="27"/>
      <c r="C1005" s="180"/>
      <c r="D1005" s="103"/>
      <c r="E1005" s="103"/>
    </row>
    <row r="1006" spans="2:5" s="39" customFormat="1">
      <c r="B1006" s="27"/>
      <c r="C1006" s="180"/>
      <c r="D1006" s="103"/>
      <c r="E1006" s="103"/>
    </row>
    <row r="1007" spans="2:5" s="39" customFormat="1">
      <c r="B1007" s="27"/>
      <c r="C1007" s="180"/>
      <c r="D1007" s="103"/>
      <c r="E1007" s="103"/>
    </row>
    <row r="1008" spans="2:5" s="39" customFormat="1">
      <c r="B1008" s="27"/>
      <c r="C1008" s="180"/>
      <c r="D1008" s="103"/>
      <c r="E1008" s="103"/>
    </row>
    <row r="1009" spans="2:5" s="39" customFormat="1">
      <c r="B1009" s="27"/>
      <c r="C1009" s="180"/>
      <c r="D1009" s="103"/>
      <c r="E1009" s="103"/>
    </row>
    <row r="1010" spans="2:5" s="39" customFormat="1">
      <c r="B1010" s="27"/>
      <c r="C1010" s="180"/>
      <c r="D1010" s="103"/>
      <c r="E1010" s="103"/>
    </row>
    <row r="1011" spans="2:5" s="39" customFormat="1">
      <c r="B1011" s="27"/>
      <c r="C1011" s="180"/>
      <c r="D1011" s="103"/>
      <c r="E1011" s="103"/>
    </row>
    <row r="1012" spans="2:5" s="39" customFormat="1">
      <c r="B1012" s="27"/>
      <c r="C1012" s="180"/>
      <c r="D1012" s="103"/>
      <c r="E1012" s="103"/>
    </row>
    <row r="1013" spans="2:5" s="39" customFormat="1">
      <c r="B1013" s="27"/>
      <c r="C1013" s="180"/>
      <c r="D1013" s="103"/>
      <c r="E1013" s="103"/>
    </row>
    <row r="1014" spans="2:5" s="39" customFormat="1">
      <c r="B1014" s="27"/>
      <c r="C1014" s="180"/>
      <c r="D1014" s="103"/>
      <c r="E1014" s="103"/>
    </row>
    <row r="1015" spans="2:5" s="39" customFormat="1">
      <c r="B1015" s="27"/>
      <c r="C1015" s="180"/>
      <c r="D1015" s="103"/>
      <c r="E1015" s="103"/>
    </row>
    <row r="1016" spans="2:5" s="39" customFormat="1">
      <c r="B1016" s="27"/>
      <c r="C1016" s="180"/>
      <c r="D1016" s="103"/>
      <c r="E1016" s="103"/>
    </row>
    <row r="1017" spans="2:5" s="39" customFormat="1">
      <c r="B1017" s="27"/>
      <c r="C1017" s="180"/>
      <c r="D1017" s="103"/>
      <c r="E1017" s="103"/>
    </row>
    <row r="1018" spans="2:5" s="39" customFormat="1">
      <c r="B1018" s="27"/>
      <c r="C1018" s="180"/>
      <c r="D1018" s="103"/>
      <c r="E1018" s="103"/>
    </row>
    <row r="1019" spans="2:5" s="39" customFormat="1">
      <c r="B1019" s="27"/>
      <c r="C1019" s="180"/>
      <c r="D1019" s="103"/>
      <c r="E1019" s="103"/>
    </row>
    <row r="1020" spans="2:5" s="39" customFormat="1">
      <c r="B1020" s="27"/>
      <c r="C1020" s="180"/>
      <c r="D1020" s="103"/>
      <c r="E1020" s="103"/>
    </row>
    <row r="1021" spans="2:5" s="39" customFormat="1">
      <c r="B1021" s="27"/>
      <c r="C1021" s="180"/>
      <c r="D1021" s="103"/>
      <c r="E1021" s="103"/>
    </row>
    <row r="1022" spans="2:5" s="39" customFormat="1">
      <c r="B1022" s="27"/>
      <c r="C1022" s="180"/>
      <c r="D1022" s="103"/>
      <c r="E1022" s="103"/>
    </row>
    <row r="1023" spans="2:5" s="39" customFormat="1">
      <c r="B1023" s="27"/>
      <c r="C1023" s="180"/>
      <c r="D1023" s="103"/>
      <c r="E1023" s="103"/>
    </row>
    <row r="1024" spans="2:5" s="39" customFormat="1">
      <c r="B1024" s="27"/>
      <c r="C1024" s="180"/>
      <c r="D1024" s="103"/>
      <c r="E1024" s="103"/>
    </row>
    <row r="1025" spans="2:5" s="39" customFormat="1">
      <c r="B1025" s="27"/>
      <c r="C1025" s="180"/>
      <c r="D1025" s="103"/>
      <c r="E1025" s="103"/>
    </row>
    <row r="1026" spans="2:5" s="39" customFormat="1">
      <c r="B1026" s="27"/>
      <c r="C1026" s="180"/>
      <c r="D1026" s="103"/>
      <c r="E1026" s="103"/>
    </row>
    <row r="1027" spans="2:5" s="39" customFormat="1">
      <c r="B1027" s="27"/>
      <c r="C1027" s="180"/>
      <c r="D1027" s="103"/>
      <c r="E1027" s="103"/>
    </row>
    <row r="1028" spans="2:5" s="39" customFormat="1">
      <c r="B1028" s="27"/>
      <c r="C1028" s="180"/>
      <c r="D1028" s="103"/>
      <c r="E1028" s="103"/>
    </row>
    <row r="1029" spans="2:5" s="39" customFormat="1">
      <c r="B1029" s="27"/>
      <c r="C1029" s="180"/>
      <c r="D1029" s="103"/>
      <c r="E1029" s="103"/>
    </row>
    <row r="1030" spans="2:5" s="39" customFormat="1">
      <c r="B1030" s="27"/>
      <c r="C1030" s="180"/>
      <c r="D1030" s="103"/>
      <c r="E1030" s="103"/>
    </row>
    <row r="1031" spans="2:5" s="39" customFormat="1">
      <c r="B1031" s="27"/>
      <c r="C1031" s="180"/>
      <c r="D1031" s="103"/>
      <c r="E1031" s="103"/>
    </row>
    <row r="1032" spans="2:5" s="39" customFormat="1">
      <c r="B1032" s="27"/>
      <c r="C1032" s="180"/>
      <c r="D1032" s="103"/>
      <c r="E1032" s="103"/>
    </row>
    <row r="1033" spans="2:5" s="39" customFormat="1">
      <c r="B1033" s="27"/>
      <c r="C1033" s="180"/>
      <c r="D1033" s="103"/>
      <c r="E1033" s="103"/>
    </row>
    <row r="1034" spans="2:5" s="39" customFormat="1">
      <c r="B1034" s="27"/>
      <c r="C1034" s="180"/>
      <c r="D1034" s="103"/>
      <c r="E1034" s="103"/>
    </row>
    <row r="1035" spans="2:5" s="39" customFormat="1">
      <c r="B1035" s="27"/>
      <c r="C1035" s="180"/>
      <c r="D1035" s="103"/>
      <c r="E1035" s="103"/>
    </row>
    <row r="1036" spans="2:5" s="39" customFormat="1">
      <c r="B1036" s="27"/>
      <c r="C1036" s="180"/>
      <c r="D1036" s="103"/>
      <c r="E1036" s="103"/>
    </row>
    <row r="1037" spans="2:5" s="39" customFormat="1">
      <c r="B1037" s="27"/>
      <c r="C1037" s="180"/>
      <c r="D1037" s="103"/>
      <c r="E1037" s="103"/>
    </row>
    <row r="1038" spans="2:5" s="39" customFormat="1">
      <c r="B1038" s="27"/>
      <c r="C1038" s="180"/>
      <c r="D1038" s="103"/>
      <c r="E1038" s="103"/>
    </row>
    <row r="1039" spans="2:5" s="39" customFormat="1">
      <c r="B1039" s="27"/>
      <c r="C1039" s="180"/>
      <c r="D1039" s="103"/>
      <c r="E1039" s="103"/>
    </row>
    <row r="1040" spans="2:5" s="39" customFormat="1">
      <c r="B1040" s="27"/>
      <c r="C1040" s="180"/>
      <c r="D1040" s="103"/>
      <c r="E1040" s="103"/>
    </row>
    <row r="1041" spans="2:5" s="39" customFormat="1">
      <c r="B1041" s="27"/>
      <c r="C1041" s="180"/>
      <c r="D1041" s="103"/>
      <c r="E1041" s="103"/>
    </row>
    <row r="1042" spans="2:5" s="39" customFormat="1">
      <c r="B1042" s="27"/>
      <c r="C1042" s="180"/>
      <c r="D1042" s="103"/>
      <c r="E1042" s="103"/>
    </row>
    <row r="1043" spans="2:5" s="39" customFormat="1">
      <c r="B1043" s="27"/>
      <c r="C1043" s="180"/>
      <c r="D1043" s="103"/>
      <c r="E1043" s="103"/>
    </row>
    <row r="1044" spans="2:5" s="39" customFormat="1">
      <c r="B1044" s="27"/>
      <c r="C1044" s="180"/>
      <c r="D1044" s="103"/>
      <c r="E1044" s="103"/>
    </row>
    <row r="1045" spans="2:5" s="39" customFormat="1">
      <c r="B1045" s="27"/>
      <c r="C1045" s="180"/>
      <c r="D1045" s="103"/>
      <c r="E1045" s="103"/>
    </row>
    <row r="1046" spans="2:5" s="39" customFormat="1">
      <c r="B1046" s="27"/>
      <c r="C1046" s="180"/>
      <c r="D1046" s="103"/>
      <c r="E1046" s="103"/>
    </row>
    <row r="1047" spans="2:5" s="39" customFormat="1">
      <c r="B1047" s="27"/>
      <c r="C1047" s="180"/>
      <c r="D1047" s="103"/>
      <c r="E1047" s="103"/>
    </row>
    <row r="1048" spans="2:5" s="39" customFormat="1">
      <c r="B1048" s="27"/>
      <c r="C1048" s="180"/>
      <c r="D1048" s="103"/>
      <c r="E1048" s="103"/>
    </row>
    <row r="1049" spans="2:5" s="39" customFormat="1">
      <c r="B1049" s="27"/>
      <c r="C1049" s="180"/>
      <c r="D1049" s="103"/>
      <c r="E1049" s="103"/>
    </row>
    <row r="1050" spans="2:5" s="39" customFormat="1">
      <c r="B1050" s="27"/>
      <c r="C1050" s="180"/>
      <c r="D1050" s="103"/>
      <c r="E1050" s="103"/>
    </row>
    <row r="1051" spans="2:5" s="39" customFormat="1">
      <c r="B1051" s="27"/>
      <c r="C1051" s="180"/>
      <c r="D1051" s="103"/>
      <c r="E1051" s="103"/>
    </row>
    <row r="1052" spans="2:5" s="39" customFormat="1">
      <c r="B1052" s="27"/>
      <c r="C1052" s="180"/>
      <c r="D1052" s="103"/>
      <c r="E1052" s="103"/>
    </row>
    <row r="1053" spans="2:5" s="39" customFormat="1">
      <c r="B1053" s="27"/>
      <c r="C1053" s="180"/>
      <c r="D1053" s="103"/>
      <c r="E1053" s="103"/>
    </row>
    <row r="1054" spans="2:5" s="39" customFormat="1">
      <c r="B1054" s="27"/>
      <c r="C1054" s="180"/>
      <c r="D1054" s="103"/>
      <c r="E1054" s="103"/>
    </row>
    <row r="1055" spans="2:5" s="39" customFormat="1">
      <c r="B1055" s="27"/>
      <c r="C1055" s="180"/>
      <c r="D1055" s="103"/>
      <c r="E1055" s="103"/>
    </row>
    <row r="1056" spans="2:5" s="39" customFormat="1">
      <c r="B1056" s="27"/>
      <c r="C1056" s="180"/>
      <c r="D1056" s="103"/>
      <c r="E1056" s="103"/>
    </row>
    <row r="1057" spans="2:5" s="39" customFormat="1">
      <c r="B1057" s="27"/>
      <c r="C1057" s="180"/>
      <c r="D1057" s="103"/>
      <c r="E1057" s="103"/>
    </row>
    <row r="1058" spans="2:5" s="39" customFormat="1">
      <c r="B1058" s="27"/>
      <c r="C1058" s="180"/>
      <c r="D1058" s="103"/>
      <c r="E1058" s="103"/>
    </row>
    <row r="1059" spans="2:5" s="39" customFormat="1">
      <c r="B1059" s="27"/>
      <c r="C1059" s="180"/>
      <c r="D1059" s="103"/>
      <c r="E1059" s="103"/>
    </row>
    <row r="1060" spans="2:5" s="39" customFormat="1">
      <c r="B1060" s="27"/>
      <c r="C1060" s="180"/>
      <c r="D1060" s="103"/>
      <c r="E1060" s="103"/>
    </row>
    <row r="1061" spans="2:5" s="39" customFormat="1">
      <c r="B1061" s="27"/>
      <c r="C1061" s="180"/>
      <c r="D1061" s="103"/>
      <c r="E1061" s="103"/>
    </row>
    <row r="1062" spans="2:5" s="39" customFormat="1">
      <c r="B1062" s="27"/>
      <c r="C1062" s="180"/>
      <c r="D1062" s="103"/>
      <c r="E1062" s="103"/>
    </row>
    <row r="1063" spans="2:5" s="39" customFormat="1">
      <c r="B1063" s="27"/>
      <c r="C1063" s="180"/>
      <c r="D1063" s="103"/>
      <c r="E1063" s="103"/>
    </row>
    <row r="1064" spans="2:5" s="39" customFormat="1">
      <c r="B1064" s="27"/>
      <c r="C1064" s="180"/>
      <c r="D1064" s="103"/>
      <c r="E1064" s="103"/>
    </row>
    <row r="1065" spans="2:5" s="39" customFormat="1">
      <c r="B1065" s="27"/>
      <c r="C1065" s="180"/>
      <c r="D1065" s="103"/>
      <c r="E1065" s="103"/>
    </row>
    <row r="1066" spans="2:5" s="39" customFormat="1">
      <c r="B1066" s="27"/>
      <c r="C1066" s="180"/>
      <c r="D1066" s="103"/>
      <c r="E1066" s="103"/>
    </row>
    <row r="1067" spans="2:5" s="39" customFormat="1">
      <c r="B1067" s="27"/>
      <c r="C1067" s="180"/>
      <c r="D1067" s="103"/>
      <c r="E1067" s="103"/>
    </row>
    <row r="1068" spans="2:5" s="39" customFormat="1">
      <c r="B1068" s="27"/>
      <c r="C1068" s="180"/>
      <c r="D1068" s="103"/>
      <c r="E1068" s="103"/>
    </row>
    <row r="1069" spans="2:5" s="39" customFormat="1">
      <c r="B1069" s="27"/>
      <c r="C1069" s="180"/>
      <c r="D1069" s="103"/>
      <c r="E1069" s="103"/>
    </row>
    <row r="1070" spans="2:5" s="39" customFormat="1">
      <c r="B1070" s="27"/>
      <c r="C1070" s="180"/>
      <c r="D1070" s="103"/>
      <c r="E1070" s="103"/>
    </row>
    <row r="1071" spans="2:5" s="39" customFormat="1">
      <c r="B1071" s="27"/>
      <c r="C1071" s="180"/>
      <c r="D1071" s="103"/>
      <c r="E1071" s="103"/>
    </row>
    <row r="1072" spans="2:5" s="39" customFormat="1">
      <c r="B1072" s="27"/>
      <c r="C1072" s="180"/>
      <c r="D1072" s="103"/>
      <c r="E1072" s="103"/>
    </row>
    <row r="1073" spans="2:5" s="39" customFormat="1">
      <c r="B1073" s="27"/>
      <c r="C1073" s="180"/>
      <c r="D1073" s="103"/>
      <c r="E1073" s="103"/>
    </row>
    <row r="1074" spans="2:5" s="39" customFormat="1">
      <c r="B1074" s="27"/>
      <c r="C1074" s="180"/>
      <c r="D1074" s="103"/>
      <c r="E1074" s="103"/>
    </row>
    <row r="1075" spans="2:5" s="39" customFormat="1">
      <c r="B1075" s="27"/>
      <c r="C1075" s="180"/>
      <c r="D1075" s="103"/>
      <c r="E1075" s="103"/>
    </row>
    <row r="1076" spans="2:5" s="39" customFormat="1">
      <c r="B1076" s="27"/>
      <c r="C1076" s="180"/>
      <c r="D1076" s="103"/>
      <c r="E1076" s="103"/>
    </row>
    <row r="1077" spans="2:5" s="39" customFormat="1">
      <c r="B1077" s="27"/>
      <c r="C1077" s="180"/>
      <c r="D1077" s="103"/>
      <c r="E1077" s="103"/>
    </row>
    <row r="1078" spans="2:5" s="39" customFormat="1">
      <c r="B1078" s="27"/>
      <c r="C1078" s="180"/>
      <c r="D1078" s="103"/>
      <c r="E1078" s="103"/>
    </row>
    <row r="1079" spans="2:5" s="39" customFormat="1">
      <c r="B1079" s="27"/>
      <c r="C1079" s="180"/>
      <c r="D1079" s="103"/>
      <c r="E1079" s="103"/>
    </row>
    <row r="1080" spans="2:5" s="39" customFormat="1">
      <c r="B1080" s="27"/>
      <c r="C1080" s="180"/>
      <c r="D1080" s="103"/>
      <c r="E1080" s="103"/>
    </row>
    <row r="1081" spans="2:5" s="39" customFormat="1">
      <c r="B1081" s="27"/>
      <c r="C1081" s="180"/>
      <c r="D1081" s="103"/>
      <c r="E1081" s="103"/>
    </row>
    <row r="1082" spans="2:5" s="39" customFormat="1">
      <c r="B1082" s="27"/>
      <c r="C1082" s="180"/>
      <c r="D1082" s="103"/>
      <c r="E1082" s="103"/>
    </row>
    <row r="1083" spans="2:5" s="39" customFormat="1">
      <c r="B1083" s="27"/>
      <c r="C1083" s="180"/>
      <c r="D1083" s="103"/>
      <c r="E1083" s="103"/>
    </row>
    <row r="1084" spans="2:5" s="39" customFormat="1">
      <c r="B1084" s="27"/>
      <c r="C1084" s="180"/>
      <c r="D1084" s="103"/>
      <c r="E1084" s="103"/>
    </row>
    <row r="1085" spans="2:5" s="39" customFormat="1">
      <c r="B1085" s="27"/>
      <c r="C1085" s="180"/>
      <c r="D1085" s="103"/>
      <c r="E1085" s="103"/>
    </row>
    <row r="1086" spans="2:5" s="39" customFormat="1">
      <c r="B1086" s="27"/>
      <c r="C1086" s="180"/>
      <c r="D1086" s="103"/>
      <c r="E1086" s="103"/>
    </row>
    <row r="1087" spans="2:5" s="39" customFormat="1">
      <c r="B1087" s="27"/>
      <c r="C1087" s="180"/>
      <c r="D1087" s="103"/>
      <c r="E1087" s="103"/>
    </row>
    <row r="1088" spans="2:5" s="39" customFormat="1">
      <c r="B1088" s="27"/>
      <c r="C1088" s="180"/>
      <c r="D1088" s="103"/>
      <c r="E1088" s="103"/>
    </row>
    <row r="1089" spans="2:5" s="39" customFormat="1">
      <c r="B1089" s="27"/>
      <c r="C1089" s="180"/>
      <c r="D1089" s="103"/>
      <c r="E1089" s="103"/>
    </row>
    <row r="1090" spans="2:5" s="39" customFormat="1">
      <c r="B1090" s="27"/>
      <c r="C1090" s="180"/>
      <c r="D1090" s="103"/>
      <c r="E1090" s="103"/>
    </row>
    <row r="1091" spans="2:5" s="39" customFormat="1">
      <c r="B1091" s="27"/>
      <c r="C1091" s="180"/>
      <c r="D1091" s="103"/>
      <c r="E1091" s="103"/>
    </row>
    <row r="1092" spans="2:5" s="39" customFormat="1">
      <c r="B1092" s="27"/>
      <c r="C1092" s="180"/>
      <c r="D1092" s="103"/>
      <c r="E1092" s="103"/>
    </row>
    <row r="1093" spans="2:5" s="39" customFormat="1">
      <c r="B1093" s="27"/>
      <c r="C1093" s="180"/>
      <c r="D1093" s="103"/>
      <c r="E1093" s="103"/>
    </row>
    <row r="1094" spans="2:5" s="39" customFormat="1">
      <c r="B1094" s="27"/>
      <c r="C1094" s="180"/>
      <c r="D1094" s="103"/>
      <c r="E1094" s="103"/>
    </row>
    <row r="1095" spans="2:5" s="39" customFormat="1">
      <c r="B1095" s="27"/>
      <c r="C1095" s="180"/>
      <c r="D1095" s="103"/>
      <c r="E1095" s="103"/>
    </row>
    <row r="1096" spans="2:5" s="39" customFormat="1">
      <c r="B1096" s="27"/>
      <c r="C1096" s="180"/>
      <c r="D1096" s="103"/>
      <c r="E1096" s="103"/>
    </row>
    <row r="1097" spans="2:5" s="39" customFormat="1">
      <c r="B1097" s="27"/>
      <c r="C1097" s="180"/>
      <c r="D1097" s="103"/>
      <c r="E1097" s="103"/>
    </row>
    <row r="1098" spans="2:5" s="39" customFormat="1">
      <c r="B1098" s="27"/>
      <c r="C1098" s="180"/>
      <c r="D1098" s="103"/>
      <c r="E1098" s="103"/>
    </row>
    <row r="1099" spans="2:5" s="39" customFormat="1">
      <c r="B1099" s="27"/>
      <c r="C1099" s="180"/>
      <c r="D1099" s="103"/>
      <c r="E1099" s="103"/>
    </row>
    <row r="1100" spans="2:5" s="39" customFormat="1">
      <c r="B1100" s="27"/>
      <c r="C1100" s="180"/>
      <c r="D1100" s="103"/>
      <c r="E1100" s="103"/>
    </row>
    <row r="1101" spans="2:5" s="39" customFormat="1">
      <c r="B1101" s="27"/>
      <c r="C1101" s="180"/>
      <c r="D1101" s="103"/>
      <c r="E1101" s="103"/>
    </row>
    <row r="1102" spans="2:5" s="39" customFormat="1">
      <c r="B1102" s="27"/>
      <c r="C1102" s="180"/>
      <c r="D1102" s="103"/>
      <c r="E1102" s="103"/>
    </row>
    <row r="1103" spans="2:5" s="39" customFormat="1">
      <c r="B1103" s="27"/>
      <c r="C1103" s="180"/>
      <c r="D1103" s="103"/>
      <c r="E1103" s="103"/>
    </row>
    <row r="1104" spans="2:5" s="39" customFormat="1">
      <c r="B1104" s="27"/>
      <c r="C1104" s="180"/>
      <c r="D1104" s="103"/>
      <c r="E1104" s="103"/>
    </row>
    <row r="1105" spans="2:5" s="39" customFormat="1">
      <c r="B1105" s="27"/>
      <c r="C1105" s="180"/>
      <c r="D1105" s="103"/>
      <c r="E1105" s="103"/>
    </row>
    <row r="1106" spans="2:5" s="39" customFormat="1">
      <c r="B1106" s="27"/>
      <c r="C1106" s="180"/>
      <c r="D1106" s="103"/>
      <c r="E1106" s="103"/>
    </row>
    <row r="1107" spans="2:5" s="39" customFormat="1">
      <c r="B1107" s="27"/>
      <c r="C1107" s="180"/>
      <c r="D1107" s="103"/>
      <c r="E1107" s="103"/>
    </row>
    <row r="1108" spans="2:5" s="39" customFormat="1">
      <c r="B1108" s="27"/>
      <c r="C1108" s="180"/>
      <c r="D1108" s="103"/>
      <c r="E1108" s="103"/>
    </row>
    <row r="1109" spans="2:5" s="39" customFormat="1">
      <c r="B1109" s="27"/>
      <c r="C1109" s="180"/>
      <c r="D1109" s="103"/>
      <c r="E1109" s="103"/>
    </row>
    <row r="1110" spans="2:5" s="39" customFormat="1">
      <c r="B1110" s="27"/>
      <c r="C1110" s="180"/>
      <c r="D1110" s="103"/>
      <c r="E1110" s="103"/>
    </row>
    <row r="1111" spans="2:5" s="39" customFormat="1">
      <c r="B1111" s="27"/>
      <c r="C1111" s="180"/>
      <c r="D1111" s="103"/>
      <c r="E1111" s="103"/>
    </row>
    <row r="1112" spans="2:5" s="39" customFormat="1">
      <c r="B1112" s="27"/>
      <c r="C1112" s="180"/>
      <c r="D1112" s="103"/>
      <c r="E1112" s="103"/>
    </row>
    <row r="1113" spans="2:5" s="39" customFormat="1">
      <c r="B1113" s="27"/>
      <c r="C1113" s="180"/>
      <c r="D1113" s="103"/>
      <c r="E1113" s="103"/>
    </row>
    <row r="1114" spans="2:5" s="39" customFormat="1">
      <c r="B1114" s="27"/>
      <c r="C1114" s="180"/>
      <c r="D1114" s="103"/>
      <c r="E1114" s="103"/>
    </row>
    <row r="1115" spans="2:5" s="39" customFormat="1">
      <c r="B1115" s="27"/>
      <c r="C1115" s="180"/>
      <c r="D1115" s="103"/>
      <c r="E1115" s="103"/>
    </row>
    <row r="1116" spans="2:5" s="39" customFormat="1">
      <c r="B1116" s="27"/>
      <c r="C1116" s="180"/>
      <c r="D1116" s="103"/>
      <c r="E1116" s="103"/>
    </row>
    <row r="1117" spans="2:5" s="39" customFormat="1">
      <c r="B1117" s="27"/>
      <c r="C1117" s="180"/>
      <c r="D1117" s="103"/>
      <c r="E1117" s="103"/>
    </row>
    <row r="1118" spans="2:5" s="39" customFormat="1">
      <c r="B1118" s="27"/>
      <c r="C1118" s="180"/>
      <c r="D1118" s="103"/>
      <c r="E1118" s="103"/>
    </row>
    <row r="1119" spans="2:5" s="39" customFormat="1">
      <c r="B1119" s="27"/>
      <c r="C1119" s="180"/>
      <c r="D1119" s="103"/>
      <c r="E1119" s="103"/>
    </row>
    <row r="1120" spans="2:5" s="39" customFormat="1">
      <c r="B1120" s="27"/>
      <c r="C1120" s="180"/>
      <c r="D1120" s="103"/>
      <c r="E1120" s="103"/>
    </row>
    <row r="1121" spans="2:5" s="39" customFormat="1">
      <c r="B1121" s="27"/>
      <c r="C1121" s="180"/>
      <c r="D1121" s="103"/>
      <c r="E1121" s="103"/>
    </row>
    <row r="1122" spans="2:5" s="39" customFormat="1">
      <c r="B1122" s="27"/>
      <c r="C1122" s="180"/>
      <c r="D1122" s="103"/>
      <c r="E1122" s="103"/>
    </row>
    <row r="1123" spans="2:5" s="39" customFormat="1">
      <c r="B1123" s="27"/>
      <c r="C1123" s="180"/>
      <c r="D1123" s="103"/>
      <c r="E1123" s="103"/>
    </row>
    <row r="1124" spans="2:5" s="39" customFormat="1">
      <c r="B1124" s="27"/>
      <c r="C1124" s="180"/>
      <c r="D1124" s="103"/>
      <c r="E1124" s="103"/>
    </row>
    <row r="1125" spans="2:5" s="39" customFormat="1">
      <c r="B1125" s="27"/>
      <c r="C1125" s="180"/>
      <c r="D1125" s="103"/>
      <c r="E1125" s="103"/>
    </row>
    <row r="1126" spans="2:5" s="39" customFormat="1">
      <c r="B1126" s="27"/>
      <c r="C1126" s="180"/>
      <c r="D1126" s="103"/>
      <c r="E1126" s="103"/>
    </row>
    <row r="1127" spans="2:5" s="39" customFormat="1">
      <c r="B1127" s="27"/>
      <c r="C1127" s="180"/>
      <c r="D1127" s="103"/>
      <c r="E1127" s="103"/>
    </row>
    <row r="1128" spans="2:5" s="39" customFormat="1">
      <c r="B1128" s="27"/>
      <c r="C1128" s="180"/>
      <c r="D1128" s="103"/>
      <c r="E1128" s="103"/>
    </row>
    <row r="1129" spans="2:5" s="39" customFormat="1">
      <c r="B1129" s="27"/>
      <c r="C1129" s="180"/>
      <c r="D1129" s="103"/>
      <c r="E1129" s="103"/>
    </row>
    <row r="1130" spans="2:5" s="39" customFormat="1">
      <c r="B1130" s="27"/>
      <c r="C1130" s="180"/>
      <c r="D1130" s="103"/>
      <c r="E1130" s="103"/>
    </row>
    <row r="1131" spans="2:5" s="39" customFormat="1">
      <c r="B1131" s="27"/>
      <c r="C1131" s="180"/>
      <c r="D1131" s="103"/>
      <c r="E1131" s="103"/>
    </row>
    <row r="1132" spans="2:5" s="39" customFormat="1">
      <c r="B1132" s="27"/>
      <c r="C1132" s="180"/>
      <c r="D1132" s="103"/>
      <c r="E1132" s="103"/>
    </row>
    <row r="1133" spans="2:5" s="39" customFormat="1">
      <c r="B1133" s="27"/>
      <c r="C1133" s="180"/>
      <c r="D1133" s="103"/>
      <c r="E1133" s="103"/>
    </row>
    <row r="1134" spans="2:5" s="39" customFormat="1">
      <c r="B1134" s="27"/>
      <c r="C1134" s="180"/>
      <c r="D1134" s="103"/>
      <c r="E1134" s="103"/>
    </row>
    <row r="1135" spans="2:5" s="39" customFormat="1">
      <c r="B1135" s="27"/>
      <c r="C1135" s="180"/>
      <c r="D1135" s="103"/>
      <c r="E1135" s="103"/>
    </row>
    <row r="1136" spans="2:5" s="39" customFormat="1">
      <c r="B1136" s="27"/>
      <c r="C1136" s="180"/>
      <c r="D1136" s="103"/>
      <c r="E1136" s="103"/>
    </row>
    <row r="1137" spans="2:5" s="39" customFormat="1">
      <c r="B1137" s="27"/>
      <c r="C1137" s="180"/>
      <c r="D1137" s="103"/>
      <c r="E1137" s="103"/>
    </row>
    <row r="1138" spans="2:5" s="39" customFormat="1">
      <c r="B1138" s="27"/>
      <c r="C1138" s="180"/>
      <c r="D1138" s="103"/>
      <c r="E1138" s="103"/>
    </row>
    <row r="1139" spans="2:5" s="39" customFormat="1">
      <c r="B1139" s="27"/>
      <c r="C1139" s="180"/>
      <c r="D1139" s="103"/>
      <c r="E1139" s="103"/>
    </row>
    <row r="1140" spans="2:5" s="39" customFormat="1">
      <c r="B1140" s="27"/>
      <c r="C1140" s="180"/>
      <c r="D1140" s="103"/>
      <c r="E1140" s="103"/>
    </row>
    <row r="1141" spans="2:5" s="39" customFormat="1">
      <c r="B1141" s="27"/>
      <c r="C1141" s="180"/>
      <c r="D1141" s="103"/>
      <c r="E1141" s="103"/>
    </row>
    <row r="1142" spans="2:5" s="39" customFormat="1">
      <c r="B1142" s="27"/>
      <c r="C1142" s="180"/>
      <c r="D1142" s="103"/>
      <c r="E1142" s="103"/>
    </row>
    <row r="1143" spans="2:5" s="39" customFormat="1">
      <c r="B1143" s="27"/>
      <c r="C1143" s="180"/>
      <c r="D1143" s="103"/>
      <c r="E1143" s="103"/>
    </row>
    <row r="1144" spans="2:5" s="39" customFormat="1">
      <c r="B1144" s="27"/>
      <c r="C1144" s="180"/>
      <c r="D1144" s="103"/>
      <c r="E1144" s="103"/>
    </row>
    <row r="1145" spans="2:5" s="39" customFormat="1">
      <c r="B1145" s="27"/>
      <c r="C1145" s="180"/>
      <c r="D1145" s="103"/>
      <c r="E1145" s="103"/>
    </row>
    <row r="1146" spans="2:5" s="39" customFormat="1">
      <c r="B1146" s="27"/>
      <c r="C1146" s="180"/>
      <c r="D1146" s="103"/>
      <c r="E1146" s="103"/>
    </row>
    <row r="1147" spans="2:5" s="39" customFormat="1">
      <c r="B1147" s="27"/>
      <c r="C1147" s="180"/>
      <c r="D1147" s="103"/>
      <c r="E1147" s="103"/>
    </row>
    <row r="1148" spans="2:5" s="39" customFormat="1">
      <c r="B1148" s="27"/>
      <c r="C1148" s="180"/>
      <c r="D1148" s="103"/>
      <c r="E1148" s="103"/>
    </row>
    <row r="1149" spans="2:5" s="39" customFormat="1">
      <c r="B1149" s="27"/>
      <c r="C1149" s="180"/>
      <c r="D1149" s="103"/>
      <c r="E1149" s="103"/>
    </row>
    <row r="1150" spans="2:5" s="39" customFormat="1">
      <c r="B1150" s="27"/>
      <c r="C1150" s="180"/>
      <c r="D1150" s="103"/>
      <c r="E1150" s="103"/>
    </row>
    <row r="1151" spans="2:5" s="39" customFormat="1">
      <c r="B1151" s="27"/>
      <c r="C1151" s="180"/>
      <c r="D1151" s="103"/>
      <c r="E1151" s="103"/>
    </row>
    <row r="1152" spans="2:5" s="39" customFormat="1">
      <c r="B1152" s="27"/>
      <c r="C1152" s="180"/>
      <c r="D1152" s="103"/>
      <c r="E1152" s="103"/>
    </row>
    <row r="1153" spans="2:5" s="39" customFormat="1">
      <c r="B1153" s="27"/>
      <c r="C1153" s="180"/>
      <c r="D1153" s="103"/>
      <c r="E1153" s="103"/>
    </row>
    <row r="1154" spans="2:5" s="39" customFormat="1">
      <c r="B1154" s="27"/>
      <c r="C1154" s="180"/>
      <c r="D1154" s="103"/>
      <c r="E1154" s="103"/>
    </row>
    <row r="1155" spans="2:5" s="39" customFormat="1">
      <c r="B1155" s="27"/>
      <c r="C1155" s="180"/>
      <c r="D1155" s="103"/>
      <c r="E1155" s="103"/>
    </row>
    <row r="1156" spans="2:5" s="39" customFormat="1">
      <c r="B1156" s="27"/>
      <c r="C1156" s="180"/>
      <c r="D1156" s="103"/>
      <c r="E1156" s="103"/>
    </row>
    <row r="1157" spans="2:5" s="39" customFormat="1">
      <c r="B1157" s="27"/>
      <c r="C1157" s="180"/>
      <c r="D1157" s="103"/>
      <c r="E1157" s="103"/>
    </row>
    <row r="1158" spans="2:5" s="39" customFormat="1">
      <c r="B1158" s="27"/>
      <c r="C1158" s="180"/>
      <c r="D1158" s="103"/>
      <c r="E1158" s="103"/>
    </row>
    <row r="1159" spans="2:5" s="39" customFormat="1">
      <c r="B1159" s="27"/>
      <c r="C1159" s="180"/>
      <c r="D1159" s="103"/>
      <c r="E1159" s="103"/>
    </row>
    <row r="1160" spans="2:5" s="39" customFormat="1">
      <c r="B1160" s="27"/>
      <c r="C1160" s="180"/>
      <c r="D1160" s="103"/>
      <c r="E1160" s="103"/>
    </row>
    <row r="1161" spans="2:5" s="39" customFormat="1">
      <c r="B1161" s="27"/>
      <c r="C1161" s="180"/>
      <c r="D1161" s="103"/>
      <c r="E1161" s="103"/>
    </row>
    <row r="1162" spans="2:5" s="39" customFormat="1">
      <c r="B1162" s="27"/>
      <c r="C1162" s="180"/>
      <c r="D1162" s="103"/>
      <c r="E1162" s="103"/>
    </row>
    <row r="1163" spans="2:5" s="39" customFormat="1">
      <c r="B1163" s="27"/>
      <c r="C1163" s="180"/>
      <c r="D1163" s="103"/>
      <c r="E1163" s="103"/>
    </row>
    <row r="1164" spans="2:5" s="39" customFormat="1">
      <c r="B1164" s="27"/>
      <c r="C1164" s="180"/>
      <c r="D1164" s="103"/>
      <c r="E1164" s="103"/>
    </row>
    <row r="1165" spans="2:5" s="39" customFormat="1">
      <c r="B1165" s="27"/>
      <c r="C1165" s="180"/>
      <c r="D1165" s="103"/>
      <c r="E1165" s="103"/>
    </row>
    <row r="1166" spans="2:5" s="39" customFormat="1">
      <c r="B1166" s="27"/>
      <c r="C1166" s="180"/>
      <c r="D1166" s="103"/>
      <c r="E1166" s="103"/>
    </row>
    <row r="1167" spans="2:5" s="39" customFormat="1">
      <c r="B1167" s="27"/>
      <c r="C1167" s="180"/>
      <c r="D1167" s="103"/>
      <c r="E1167" s="103"/>
    </row>
    <row r="1168" spans="2:5" s="39" customFormat="1">
      <c r="B1168" s="27"/>
      <c r="C1168" s="180"/>
      <c r="D1168" s="103"/>
      <c r="E1168" s="103"/>
    </row>
    <row r="1169" spans="2:5" s="39" customFormat="1">
      <c r="B1169" s="27"/>
      <c r="C1169" s="180"/>
      <c r="D1169" s="103"/>
      <c r="E1169" s="103"/>
    </row>
    <row r="1170" spans="2:5" s="39" customFormat="1">
      <c r="B1170" s="27"/>
      <c r="C1170" s="180"/>
      <c r="D1170" s="103"/>
      <c r="E1170" s="103"/>
    </row>
    <row r="1171" spans="2:5" s="39" customFormat="1">
      <c r="B1171" s="27"/>
      <c r="C1171" s="180"/>
      <c r="D1171" s="103"/>
      <c r="E1171" s="103"/>
    </row>
    <row r="1172" spans="2:5" s="39" customFormat="1">
      <c r="B1172" s="27"/>
      <c r="C1172" s="180"/>
      <c r="D1172" s="103"/>
      <c r="E1172" s="103"/>
    </row>
    <row r="1173" spans="2:5" s="39" customFormat="1">
      <c r="B1173" s="27"/>
      <c r="C1173" s="180"/>
      <c r="D1173" s="103"/>
      <c r="E1173" s="103"/>
    </row>
    <row r="1174" spans="2:5" s="39" customFormat="1">
      <c r="B1174" s="27"/>
      <c r="C1174" s="180"/>
      <c r="D1174" s="103"/>
      <c r="E1174" s="103"/>
    </row>
    <row r="1175" spans="2:5" s="39" customFormat="1">
      <c r="B1175" s="27"/>
      <c r="C1175" s="180"/>
      <c r="D1175" s="103"/>
      <c r="E1175" s="103"/>
    </row>
    <row r="1176" spans="2:5" s="39" customFormat="1">
      <c r="B1176" s="27"/>
      <c r="C1176" s="180"/>
      <c r="D1176" s="103"/>
      <c r="E1176" s="103"/>
    </row>
    <row r="1177" spans="2:5" s="39" customFormat="1">
      <c r="B1177" s="27"/>
      <c r="C1177" s="180"/>
      <c r="D1177" s="103"/>
      <c r="E1177" s="103"/>
    </row>
    <row r="1178" spans="2:5" s="39" customFormat="1">
      <c r="B1178" s="27"/>
      <c r="C1178" s="180"/>
      <c r="D1178" s="103"/>
      <c r="E1178" s="103"/>
    </row>
    <row r="1179" spans="2:5" s="39" customFormat="1">
      <c r="B1179" s="27"/>
      <c r="C1179" s="180"/>
      <c r="D1179" s="103"/>
      <c r="E1179" s="103"/>
    </row>
    <row r="1180" spans="2:5" s="39" customFormat="1">
      <c r="B1180" s="27"/>
      <c r="C1180" s="180"/>
      <c r="D1180" s="103"/>
      <c r="E1180" s="103"/>
    </row>
    <row r="1181" spans="2:5" s="39" customFormat="1">
      <c r="B1181" s="27"/>
      <c r="C1181" s="180"/>
      <c r="D1181" s="103"/>
      <c r="E1181" s="103"/>
    </row>
    <row r="1182" spans="2:5" s="39" customFormat="1">
      <c r="B1182" s="27"/>
      <c r="C1182" s="180"/>
      <c r="D1182" s="103"/>
      <c r="E1182" s="103"/>
    </row>
    <row r="1183" spans="2:5" s="39" customFormat="1">
      <c r="B1183" s="27"/>
      <c r="C1183" s="180"/>
      <c r="D1183" s="103"/>
      <c r="E1183" s="103"/>
    </row>
    <row r="1184" spans="2:5" s="39" customFormat="1">
      <c r="B1184" s="27"/>
      <c r="C1184" s="180"/>
      <c r="D1184" s="103"/>
      <c r="E1184" s="103"/>
    </row>
    <row r="1185" spans="2:5" s="39" customFormat="1">
      <c r="B1185" s="27"/>
      <c r="C1185" s="180"/>
      <c r="D1185" s="103"/>
      <c r="E1185" s="103"/>
    </row>
    <row r="1186" spans="2:5" s="39" customFormat="1">
      <c r="B1186" s="27"/>
      <c r="C1186" s="180"/>
      <c r="D1186" s="103"/>
      <c r="E1186" s="103"/>
    </row>
    <row r="1187" spans="2:5" s="39" customFormat="1">
      <c r="B1187" s="27"/>
      <c r="C1187" s="180"/>
      <c r="D1187" s="103"/>
      <c r="E1187" s="103"/>
    </row>
    <row r="1188" spans="2:5" s="39" customFormat="1">
      <c r="B1188" s="27"/>
      <c r="C1188" s="180"/>
      <c r="D1188" s="103"/>
      <c r="E1188" s="103"/>
    </row>
    <row r="1189" spans="2:5" s="39" customFormat="1">
      <c r="B1189" s="27"/>
      <c r="C1189" s="180"/>
      <c r="D1189" s="103"/>
      <c r="E1189" s="103"/>
    </row>
    <row r="1190" spans="2:5" s="39" customFormat="1">
      <c r="B1190" s="27"/>
      <c r="C1190" s="180"/>
      <c r="D1190" s="103"/>
      <c r="E1190" s="103"/>
    </row>
    <row r="1191" spans="2:5" s="39" customFormat="1">
      <c r="B1191" s="27"/>
      <c r="C1191" s="180"/>
      <c r="D1191" s="103"/>
      <c r="E1191" s="103"/>
    </row>
    <row r="1192" spans="2:5" s="39" customFormat="1">
      <c r="B1192" s="27"/>
      <c r="C1192" s="180"/>
      <c r="D1192" s="103"/>
      <c r="E1192" s="103"/>
    </row>
    <row r="1193" spans="2:5" s="39" customFormat="1">
      <c r="B1193" s="27"/>
      <c r="C1193" s="180"/>
      <c r="D1193" s="103"/>
      <c r="E1193" s="103"/>
    </row>
    <row r="1194" spans="2:5" s="39" customFormat="1">
      <c r="B1194" s="27"/>
      <c r="C1194" s="180"/>
      <c r="D1194" s="103"/>
      <c r="E1194" s="103"/>
    </row>
    <row r="1195" spans="2:5" s="39" customFormat="1">
      <c r="B1195" s="27"/>
      <c r="C1195" s="180"/>
      <c r="D1195" s="103"/>
      <c r="E1195" s="103"/>
    </row>
    <row r="1196" spans="2:5" s="39" customFormat="1">
      <c r="B1196" s="27"/>
      <c r="C1196" s="180"/>
      <c r="D1196" s="103"/>
      <c r="E1196" s="103"/>
    </row>
    <row r="1197" spans="2:5" s="39" customFormat="1">
      <c r="B1197" s="27"/>
      <c r="C1197" s="180"/>
      <c r="D1197" s="103"/>
      <c r="E1197" s="103"/>
    </row>
    <row r="1198" spans="2:5" s="39" customFormat="1">
      <c r="B1198" s="27"/>
      <c r="C1198" s="180"/>
      <c r="D1198" s="103"/>
      <c r="E1198" s="103"/>
    </row>
    <row r="1199" spans="2:5" s="39" customFormat="1">
      <c r="B1199" s="27"/>
      <c r="C1199" s="180"/>
      <c r="D1199" s="103"/>
      <c r="E1199" s="103"/>
    </row>
    <row r="1200" spans="2:5" s="39" customFormat="1">
      <c r="B1200" s="27"/>
      <c r="C1200" s="180"/>
      <c r="D1200" s="103"/>
      <c r="E1200" s="103"/>
    </row>
    <row r="1201" spans="2:5" s="39" customFormat="1">
      <c r="B1201" s="27"/>
      <c r="C1201" s="180"/>
      <c r="D1201" s="103"/>
      <c r="E1201" s="103"/>
    </row>
    <row r="1202" spans="2:5" s="39" customFormat="1">
      <c r="B1202" s="27"/>
      <c r="C1202" s="180"/>
      <c r="D1202" s="103"/>
      <c r="E1202" s="103"/>
    </row>
    <row r="1203" spans="2:5" s="39" customFormat="1">
      <c r="B1203" s="27"/>
      <c r="C1203" s="180"/>
      <c r="D1203" s="103"/>
      <c r="E1203" s="103"/>
    </row>
    <row r="1204" spans="2:5" s="39" customFormat="1">
      <c r="B1204" s="27"/>
      <c r="C1204" s="180"/>
      <c r="D1204" s="103"/>
      <c r="E1204" s="103"/>
    </row>
    <row r="1205" spans="2:5" s="39" customFormat="1">
      <c r="B1205" s="27"/>
      <c r="C1205" s="180"/>
      <c r="D1205" s="103"/>
      <c r="E1205" s="103"/>
    </row>
    <row r="1206" spans="2:5" s="39" customFormat="1">
      <c r="B1206" s="27"/>
      <c r="C1206" s="180"/>
      <c r="D1206" s="103"/>
      <c r="E1206" s="103"/>
    </row>
    <row r="1207" spans="2:5" s="39" customFormat="1">
      <c r="B1207" s="27"/>
      <c r="C1207" s="180"/>
      <c r="D1207" s="103"/>
      <c r="E1207" s="103"/>
    </row>
    <row r="1208" spans="2:5" s="39" customFormat="1">
      <c r="B1208" s="27"/>
      <c r="C1208" s="180"/>
      <c r="D1208" s="103"/>
      <c r="E1208" s="103"/>
    </row>
    <row r="1209" spans="2:5" s="39" customFormat="1">
      <c r="B1209" s="27"/>
      <c r="C1209" s="180"/>
      <c r="D1209" s="103"/>
      <c r="E1209" s="103"/>
    </row>
    <row r="1210" spans="2:5" s="39" customFormat="1">
      <c r="B1210" s="27"/>
      <c r="C1210" s="180"/>
      <c r="D1210" s="103"/>
      <c r="E1210" s="103"/>
    </row>
    <row r="1211" spans="2:5" s="39" customFormat="1">
      <c r="B1211" s="27"/>
      <c r="C1211" s="180"/>
      <c r="D1211" s="103"/>
      <c r="E1211" s="103"/>
    </row>
    <row r="1212" spans="2:5" s="39" customFormat="1">
      <c r="B1212" s="27"/>
      <c r="C1212" s="180"/>
      <c r="D1212" s="103"/>
      <c r="E1212" s="103"/>
    </row>
    <row r="1213" spans="2:5" s="39" customFormat="1">
      <c r="B1213" s="27"/>
      <c r="C1213" s="180"/>
      <c r="D1213" s="103"/>
      <c r="E1213" s="103"/>
    </row>
    <row r="1214" spans="2:5" s="39" customFormat="1">
      <c r="B1214" s="27"/>
      <c r="C1214" s="180"/>
      <c r="D1214" s="103"/>
      <c r="E1214" s="103"/>
    </row>
    <row r="1215" spans="2:5" s="39" customFormat="1">
      <c r="B1215" s="27"/>
      <c r="C1215" s="180"/>
      <c r="D1215" s="103"/>
      <c r="E1215" s="103"/>
    </row>
    <row r="1216" spans="2:5" s="39" customFormat="1">
      <c r="B1216" s="27"/>
      <c r="C1216" s="180"/>
      <c r="D1216" s="103"/>
      <c r="E1216" s="103"/>
    </row>
    <row r="1217" spans="2:5" s="39" customFormat="1">
      <c r="B1217" s="27"/>
      <c r="C1217" s="180"/>
      <c r="D1217" s="103"/>
      <c r="E1217" s="103"/>
    </row>
    <row r="1218" spans="2:5" s="39" customFormat="1">
      <c r="B1218" s="27"/>
      <c r="C1218" s="180"/>
      <c r="D1218" s="103"/>
      <c r="E1218" s="103"/>
    </row>
    <row r="1219" spans="2:5" s="39" customFormat="1">
      <c r="B1219" s="27"/>
      <c r="C1219" s="180"/>
      <c r="D1219" s="103"/>
      <c r="E1219" s="103"/>
    </row>
    <row r="1220" spans="2:5" s="39" customFormat="1">
      <c r="B1220" s="27"/>
      <c r="C1220" s="180"/>
      <c r="D1220" s="103"/>
      <c r="E1220" s="103"/>
    </row>
    <row r="1221" spans="2:5" s="39" customFormat="1">
      <c r="B1221" s="27"/>
      <c r="C1221" s="180"/>
      <c r="D1221" s="103"/>
      <c r="E1221" s="103"/>
    </row>
    <row r="1222" spans="2:5" s="39" customFormat="1">
      <c r="B1222" s="27"/>
      <c r="C1222" s="180"/>
      <c r="D1222" s="103"/>
      <c r="E1222" s="103"/>
    </row>
    <row r="1223" spans="2:5" s="39" customFormat="1">
      <c r="B1223" s="27"/>
      <c r="C1223" s="180"/>
      <c r="D1223" s="103"/>
      <c r="E1223" s="103"/>
    </row>
    <row r="1224" spans="2:5" s="39" customFormat="1">
      <c r="B1224" s="27"/>
      <c r="C1224" s="180"/>
      <c r="D1224" s="103"/>
      <c r="E1224" s="103"/>
    </row>
    <row r="1225" spans="2:5" s="39" customFormat="1">
      <c r="B1225" s="27"/>
      <c r="C1225" s="180"/>
      <c r="D1225" s="103"/>
      <c r="E1225" s="103"/>
    </row>
    <row r="1226" spans="2:5" s="39" customFormat="1">
      <c r="B1226" s="27"/>
      <c r="C1226" s="180"/>
      <c r="D1226" s="103"/>
      <c r="E1226" s="103"/>
    </row>
    <row r="1227" spans="2:5" s="39" customFormat="1">
      <c r="B1227" s="27"/>
      <c r="C1227" s="180"/>
      <c r="D1227" s="103"/>
      <c r="E1227" s="103"/>
    </row>
    <row r="1228" spans="2:5" s="39" customFormat="1">
      <c r="B1228" s="27"/>
      <c r="C1228" s="180"/>
      <c r="D1228" s="103"/>
      <c r="E1228" s="103"/>
    </row>
    <row r="1229" spans="2:5" s="39" customFormat="1">
      <c r="B1229" s="27"/>
      <c r="C1229" s="180"/>
      <c r="D1229" s="103"/>
      <c r="E1229" s="103"/>
    </row>
    <row r="1230" spans="2:5" s="39" customFormat="1">
      <c r="B1230" s="27"/>
      <c r="C1230" s="180"/>
      <c r="D1230" s="103"/>
      <c r="E1230" s="103"/>
    </row>
    <row r="1231" spans="2:5" s="39" customFormat="1">
      <c r="B1231" s="27"/>
      <c r="C1231" s="180"/>
      <c r="D1231" s="103"/>
      <c r="E1231" s="103"/>
    </row>
    <row r="1232" spans="2:5" s="39" customFormat="1">
      <c r="B1232" s="27"/>
      <c r="C1232" s="180"/>
      <c r="D1232" s="103"/>
      <c r="E1232" s="103"/>
    </row>
    <row r="1233" spans="2:5" s="39" customFormat="1">
      <c r="B1233" s="27"/>
      <c r="C1233" s="180"/>
      <c r="D1233" s="103"/>
      <c r="E1233" s="103"/>
    </row>
    <row r="1234" spans="2:5" s="39" customFormat="1">
      <c r="B1234" s="27"/>
      <c r="C1234" s="180"/>
      <c r="D1234" s="103"/>
      <c r="E1234" s="103"/>
    </row>
    <row r="1235" spans="2:5" s="39" customFormat="1">
      <c r="B1235" s="27"/>
      <c r="C1235" s="180"/>
      <c r="D1235" s="103"/>
      <c r="E1235" s="103"/>
    </row>
    <row r="1236" spans="2:5" s="39" customFormat="1">
      <c r="B1236" s="27"/>
      <c r="C1236" s="180"/>
      <c r="D1236" s="103"/>
      <c r="E1236" s="103"/>
    </row>
    <row r="1237" spans="2:5" s="39" customFormat="1">
      <c r="B1237" s="27"/>
      <c r="C1237" s="180"/>
      <c r="D1237" s="103"/>
      <c r="E1237" s="103"/>
    </row>
    <row r="1238" spans="2:5" s="39" customFormat="1">
      <c r="B1238" s="27"/>
      <c r="C1238" s="180"/>
      <c r="D1238" s="103"/>
      <c r="E1238" s="103"/>
    </row>
    <row r="1239" spans="2:5" s="39" customFormat="1">
      <c r="B1239" s="27"/>
      <c r="C1239" s="180"/>
      <c r="D1239" s="103"/>
      <c r="E1239" s="103"/>
    </row>
    <row r="1240" spans="2:5" s="39" customFormat="1">
      <c r="B1240" s="27"/>
      <c r="C1240" s="180"/>
      <c r="D1240" s="103"/>
      <c r="E1240" s="103"/>
    </row>
    <row r="1241" spans="2:5" s="39" customFormat="1">
      <c r="B1241" s="27"/>
      <c r="C1241" s="180"/>
      <c r="D1241" s="103"/>
      <c r="E1241" s="103"/>
    </row>
    <row r="1242" spans="2:5" s="39" customFormat="1">
      <c r="B1242" s="27"/>
      <c r="C1242" s="180"/>
      <c r="D1242" s="103"/>
      <c r="E1242" s="103"/>
    </row>
    <row r="1243" spans="2:5" s="39" customFormat="1">
      <c r="B1243" s="27"/>
      <c r="C1243" s="180"/>
      <c r="D1243" s="103"/>
      <c r="E1243" s="103"/>
    </row>
    <row r="1244" spans="2:5" s="39" customFormat="1">
      <c r="B1244" s="27"/>
      <c r="C1244" s="180"/>
      <c r="D1244" s="103"/>
      <c r="E1244" s="103"/>
    </row>
    <row r="1245" spans="2:5" s="39" customFormat="1">
      <c r="B1245" s="27"/>
      <c r="C1245" s="180"/>
      <c r="D1245" s="103"/>
      <c r="E1245" s="103"/>
    </row>
    <row r="1246" spans="2:5" s="39" customFormat="1">
      <c r="B1246" s="27"/>
      <c r="C1246" s="180"/>
      <c r="D1246" s="103"/>
      <c r="E1246" s="103"/>
    </row>
    <row r="1247" spans="2:5" s="39" customFormat="1">
      <c r="B1247" s="27"/>
      <c r="C1247" s="180"/>
      <c r="D1247" s="103"/>
      <c r="E1247" s="103"/>
    </row>
    <row r="1248" spans="2:5" s="39" customFormat="1">
      <c r="B1248" s="27"/>
      <c r="C1248" s="180"/>
      <c r="D1248" s="103"/>
      <c r="E1248" s="103"/>
    </row>
    <row r="1249" spans="2:5" s="39" customFormat="1">
      <c r="B1249" s="27"/>
      <c r="C1249" s="180"/>
      <c r="D1249" s="103"/>
      <c r="E1249" s="103"/>
    </row>
    <row r="1250" spans="2:5" s="39" customFormat="1">
      <c r="B1250" s="27"/>
      <c r="C1250" s="180"/>
      <c r="D1250" s="103"/>
      <c r="E1250" s="103"/>
    </row>
    <row r="1251" spans="2:5" s="39" customFormat="1">
      <c r="B1251" s="27"/>
      <c r="C1251" s="180"/>
      <c r="D1251" s="103"/>
      <c r="E1251" s="103"/>
    </row>
    <row r="1252" spans="2:5" s="39" customFormat="1">
      <c r="B1252" s="27"/>
      <c r="C1252" s="180"/>
      <c r="D1252" s="103"/>
      <c r="E1252" s="103"/>
    </row>
    <row r="1253" spans="2:5" s="39" customFormat="1">
      <c r="B1253" s="27"/>
      <c r="C1253" s="180"/>
      <c r="D1253" s="103"/>
      <c r="E1253" s="103"/>
    </row>
    <row r="1254" spans="2:5" s="39" customFormat="1">
      <c r="B1254" s="27"/>
      <c r="C1254" s="180"/>
      <c r="D1254" s="103"/>
      <c r="E1254" s="103"/>
    </row>
    <row r="1255" spans="2:5" s="39" customFormat="1">
      <c r="B1255" s="27"/>
      <c r="C1255" s="180"/>
      <c r="D1255" s="103"/>
      <c r="E1255" s="103"/>
    </row>
    <row r="1256" spans="2:5" s="39" customFormat="1">
      <c r="B1256" s="27"/>
      <c r="C1256" s="180"/>
      <c r="D1256" s="103"/>
      <c r="E1256" s="103"/>
    </row>
    <row r="1257" spans="2:5" s="39" customFormat="1">
      <c r="B1257" s="27"/>
      <c r="C1257" s="180"/>
      <c r="D1257" s="103"/>
      <c r="E1257" s="103"/>
    </row>
    <row r="1258" spans="2:5" s="39" customFormat="1">
      <c r="B1258" s="27"/>
      <c r="C1258" s="180"/>
      <c r="D1258" s="103"/>
      <c r="E1258" s="103"/>
    </row>
    <row r="1259" spans="2:5" s="39" customFormat="1">
      <c r="B1259" s="27"/>
      <c r="C1259" s="180"/>
      <c r="D1259" s="103"/>
      <c r="E1259" s="103"/>
    </row>
    <row r="1260" spans="2:5" s="39" customFormat="1">
      <c r="B1260" s="27"/>
      <c r="C1260" s="180"/>
      <c r="D1260" s="103"/>
      <c r="E1260" s="103"/>
    </row>
    <row r="1261" spans="2:5" s="39" customFormat="1">
      <c r="B1261" s="27"/>
      <c r="C1261" s="180"/>
      <c r="D1261" s="103"/>
      <c r="E1261" s="103"/>
    </row>
    <row r="1262" spans="2:5" s="39" customFormat="1">
      <c r="B1262" s="27"/>
      <c r="C1262" s="180"/>
      <c r="D1262" s="103"/>
      <c r="E1262" s="103"/>
    </row>
    <row r="1263" spans="2:5" s="39" customFormat="1">
      <c r="B1263" s="27"/>
      <c r="C1263" s="180"/>
      <c r="D1263" s="103"/>
      <c r="E1263" s="103"/>
    </row>
    <row r="1264" spans="2:5" s="39" customFormat="1">
      <c r="B1264" s="27"/>
      <c r="C1264" s="180"/>
      <c r="D1264" s="103"/>
      <c r="E1264" s="103"/>
    </row>
    <row r="1265" spans="2:5" s="39" customFormat="1">
      <c r="B1265" s="27"/>
      <c r="C1265" s="180"/>
      <c r="D1265" s="103"/>
      <c r="E1265" s="103"/>
    </row>
    <row r="1266" spans="2:5" s="39" customFormat="1">
      <c r="B1266" s="27"/>
      <c r="C1266" s="180"/>
      <c r="D1266" s="103"/>
      <c r="E1266" s="103"/>
    </row>
    <row r="1267" spans="2:5" s="39" customFormat="1">
      <c r="B1267" s="27"/>
      <c r="C1267" s="180"/>
      <c r="D1267" s="103"/>
      <c r="E1267" s="103"/>
    </row>
    <row r="1268" spans="2:5" s="39" customFormat="1">
      <c r="B1268" s="27"/>
      <c r="C1268" s="180"/>
      <c r="D1268" s="103"/>
      <c r="E1268" s="103"/>
    </row>
    <row r="1269" spans="2:5" s="39" customFormat="1">
      <c r="B1269" s="27"/>
      <c r="C1269" s="180"/>
      <c r="D1269" s="103"/>
      <c r="E1269" s="103"/>
    </row>
    <row r="1270" spans="2:5" s="39" customFormat="1">
      <c r="B1270" s="27"/>
      <c r="C1270" s="180"/>
      <c r="D1270" s="103"/>
      <c r="E1270" s="103"/>
    </row>
    <row r="1271" spans="2:5" s="39" customFormat="1">
      <c r="B1271" s="27"/>
      <c r="C1271" s="180"/>
      <c r="D1271" s="103"/>
      <c r="E1271" s="103"/>
    </row>
    <row r="1272" spans="2:5" s="39" customFormat="1">
      <c r="B1272" s="27"/>
      <c r="C1272" s="180"/>
      <c r="D1272" s="103"/>
      <c r="E1272" s="103"/>
    </row>
    <row r="1273" spans="2:5" s="39" customFormat="1">
      <c r="B1273" s="27"/>
      <c r="C1273" s="180"/>
      <c r="D1273" s="103"/>
      <c r="E1273" s="103"/>
    </row>
    <row r="1274" spans="2:5" s="39" customFormat="1">
      <c r="B1274" s="27"/>
      <c r="C1274" s="180"/>
      <c r="D1274" s="103"/>
      <c r="E1274" s="103"/>
    </row>
    <row r="1275" spans="2:5" s="39" customFormat="1">
      <c r="B1275" s="27"/>
      <c r="C1275" s="180"/>
      <c r="D1275" s="103"/>
      <c r="E1275" s="103"/>
    </row>
    <row r="1276" spans="2:5" s="39" customFormat="1">
      <c r="B1276" s="27"/>
      <c r="C1276" s="180"/>
      <c r="D1276" s="103"/>
      <c r="E1276" s="103"/>
    </row>
    <row r="1277" spans="2:5" s="39" customFormat="1">
      <c r="B1277" s="27"/>
      <c r="C1277" s="180"/>
      <c r="D1277" s="103"/>
      <c r="E1277" s="103"/>
    </row>
    <row r="1278" spans="2:5" s="39" customFormat="1">
      <c r="B1278" s="27"/>
      <c r="C1278" s="180"/>
      <c r="D1278" s="103"/>
      <c r="E1278" s="103"/>
    </row>
    <row r="1279" spans="2:5" s="39" customFormat="1">
      <c r="B1279" s="27"/>
      <c r="C1279" s="180"/>
      <c r="D1279" s="103"/>
      <c r="E1279" s="103"/>
    </row>
    <row r="1280" spans="2:5" s="39" customFormat="1">
      <c r="B1280" s="27"/>
      <c r="C1280" s="180"/>
      <c r="D1280" s="103"/>
      <c r="E1280" s="103"/>
    </row>
    <row r="1281" spans="2:5" s="39" customFormat="1">
      <c r="B1281" s="27"/>
      <c r="C1281" s="180"/>
      <c r="D1281" s="103"/>
      <c r="E1281" s="103"/>
    </row>
    <row r="1282" spans="2:5" s="39" customFormat="1">
      <c r="B1282" s="27"/>
      <c r="C1282" s="180"/>
      <c r="D1282" s="103"/>
      <c r="E1282" s="103"/>
    </row>
    <row r="1283" spans="2:5" s="39" customFormat="1">
      <c r="B1283" s="27"/>
      <c r="C1283" s="180"/>
      <c r="D1283" s="103"/>
      <c r="E1283" s="103"/>
    </row>
    <row r="1284" spans="2:5" s="39" customFormat="1">
      <c r="B1284" s="27"/>
      <c r="C1284" s="180"/>
      <c r="D1284" s="103"/>
      <c r="E1284" s="103"/>
    </row>
    <row r="1285" spans="2:5" s="39" customFormat="1">
      <c r="B1285" s="27"/>
      <c r="C1285" s="180"/>
      <c r="D1285" s="103"/>
      <c r="E1285" s="103"/>
    </row>
    <row r="1286" spans="2:5" s="39" customFormat="1">
      <c r="B1286" s="27"/>
      <c r="C1286" s="180"/>
      <c r="D1286" s="103"/>
      <c r="E1286" s="103"/>
    </row>
    <row r="1287" spans="2:5" s="39" customFormat="1">
      <c r="B1287" s="27"/>
      <c r="C1287" s="180"/>
      <c r="D1287" s="103"/>
      <c r="E1287" s="103"/>
    </row>
    <row r="1288" spans="2:5" s="39" customFormat="1">
      <c r="B1288" s="27"/>
      <c r="C1288" s="180"/>
      <c r="D1288" s="103"/>
      <c r="E1288" s="103"/>
    </row>
    <row r="1289" spans="2:5" s="39" customFormat="1">
      <c r="B1289" s="27"/>
      <c r="C1289" s="180"/>
      <c r="D1289" s="103"/>
      <c r="E1289" s="103"/>
    </row>
    <row r="1290" spans="2:5" s="39" customFormat="1">
      <c r="B1290" s="27"/>
      <c r="C1290" s="180"/>
      <c r="D1290" s="103"/>
      <c r="E1290" s="103"/>
    </row>
    <row r="1291" spans="2:5" s="39" customFormat="1">
      <c r="B1291" s="27"/>
      <c r="C1291" s="180"/>
      <c r="D1291" s="103"/>
      <c r="E1291" s="103"/>
    </row>
    <row r="1292" spans="2:5" s="39" customFormat="1">
      <c r="B1292" s="27"/>
      <c r="C1292" s="180"/>
      <c r="D1292" s="103"/>
      <c r="E1292" s="103"/>
    </row>
    <row r="1293" spans="2:5" s="39" customFormat="1">
      <c r="B1293" s="27"/>
      <c r="C1293" s="180"/>
      <c r="D1293" s="103"/>
      <c r="E1293" s="103"/>
    </row>
    <row r="1294" spans="2:5" s="39" customFormat="1">
      <c r="B1294" s="27"/>
      <c r="C1294" s="180"/>
      <c r="D1294" s="103"/>
      <c r="E1294" s="103"/>
    </row>
    <row r="1295" spans="2:5" s="39" customFormat="1">
      <c r="B1295" s="27"/>
      <c r="C1295" s="180"/>
      <c r="D1295" s="103"/>
      <c r="E1295" s="103"/>
    </row>
    <row r="1296" spans="2:5" s="39" customFormat="1">
      <c r="B1296" s="27"/>
      <c r="C1296" s="180"/>
      <c r="D1296" s="103"/>
      <c r="E1296" s="103"/>
    </row>
    <row r="1297" spans="2:5" s="39" customFormat="1">
      <c r="B1297" s="27"/>
      <c r="C1297" s="180"/>
      <c r="D1297" s="103"/>
      <c r="E1297" s="103"/>
    </row>
    <row r="1298" spans="2:5" s="39" customFormat="1">
      <c r="B1298" s="27"/>
      <c r="C1298" s="180"/>
      <c r="D1298" s="103"/>
      <c r="E1298" s="103"/>
    </row>
    <row r="1299" spans="2:5" s="39" customFormat="1">
      <c r="B1299" s="27"/>
      <c r="C1299" s="180"/>
      <c r="D1299" s="103"/>
      <c r="E1299" s="103"/>
    </row>
    <row r="1300" spans="2:5" s="39" customFormat="1">
      <c r="B1300" s="27"/>
      <c r="C1300" s="180"/>
      <c r="D1300" s="103"/>
      <c r="E1300" s="103"/>
    </row>
    <row r="1301" spans="2:5" s="39" customFormat="1">
      <c r="B1301" s="27"/>
      <c r="C1301" s="180"/>
      <c r="D1301" s="103"/>
      <c r="E1301" s="103"/>
    </row>
    <row r="1302" spans="2:5" s="39" customFormat="1">
      <c r="B1302" s="27"/>
      <c r="C1302" s="180"/>
      <c r="D1302" s="103"/>
      <c r="E1302" s="103"/>
    </row>
    <row r="1303" spans="2:5" s="39" customFormat="1">
      <c r="B1303" s="27"/>
      <c r="C1303" s="180"/>
      <c r="D1303" s="103"/>
      <c r="E1303" s="103"/>
    </row>
    <row r="1304" spans="2:5" s="39" customFormat="1">
      <c r="B1304" s="27"/>
      <c r="C1304" s="180"/>
      <c r="D1304" s="103"/>
      <c r="E1304" s="103"/>
    </row>
    <row r="1305" spans="2:5" s="39" customFormat="1">
      <c r="B1305" s="27"/>
      <c r="C1305" s="180"/>
      <c r="D1305" s="103"/>
      <c r="E1305" s="103"/>
    </row>
    <row r="1306" spans="2:5" s="39" customFormat="1">
      <c r="B1306" s="27"/>
      <c r="C1306" s="180"/>
      <c r="D1306" s="103"/>
      <c r="E1306" s="103"/>
    </row>
    <row r="1307" spans="2:5" s="39" customFormat="1">
      <c r="B1307" s="27"/>
      <c r="C1307" s="180"/>
      <c r="D1307" s="103"/>
      <c r="E1307" s="103"/>
    </row>
    <row r="1308" spans="2:5" s="39" customFormat="1">
      <c r="B1308" s="27"/>
      <c r="C1308" s="180"/>
      <c r="D1308" s="103"/>
      <c r="E1308" s="103"/>
    </row>
    <row r="1309" spans="2:5" s="39" customFormat="1">
      <c r="B1309" s="27"/>
      <c r="C1309" s="180"/>
      <c r="D1309" s="103"/>
      <c r="E1309" s="103"/>
    </row>
    <row r="1310" spans="2:5" s="39" customFormat="1">
      <c r="B1310" s="27"/>
      <c r="C1310" s="180"/>
      <c r="D1310" s="103"/>
      <c r="E1310" s="103"/>
    </row>
    <row r="1311" spans="2:5" s="39" customFormat="1">
      <c r="B1311" s="27"/>
      <c r="C1311" s="180"/>
      <c r="D1311" s="103"/>
      <c r="E1311" s="103"/>
    </row>
    <row r="1312" spans="2:5" s="39" customFormat="1">
      <c r="B1312" s="27"/>
      <c r="C1312" s="180"/>
      <c r="D1312" s="103"/>
      <c r="E1312" s="103"/>
    </row>
    <row r="1313" spans="2:5" s="39" customFormat="1">
      <c r="B1313" s="27"/>
      <c r="C1313" s="180"/>
      <c r="D1313" s="103"/>
      <c r="E1313" s="103"/>
    </row>
    <row r="1314" spans="2:5" s="39" customFormat="1">
      <c r="B1314" s="27"/>
      <c r="C1314" s="180"/>
      <c r="D1314" s="103"/>
      <c r="E1314" s="103"/>
    </row>
    <row r="1315" spans="2:5" s="39" customFormat="1">
      <c r="B1315" s="27"/>
      <c r="C1315" s="180"/>
      <c r="D1315" s="103"/>
      <c r="E1315" s="103"/>
    </row>
    <row r="1316" spans="2:5" s="39" customFormat="1">
      <c r="B1316" s="27"/>
      <c r="C1316" s="180"/>
      <c r="D1316" s="103"/>
      <c r="E1316" s="103"/>
    </row>
    <row r="1317" spans="2:5" s="39" customFormat="1">
      <c r="B1317" s="27"/>
      <c r="C1317" s="180"/>
      <c r="D1317" s="103"/>
      <c r="E1317" s="103"/>
    </row>
    <row r="1318" spans="2:5" s="39" customFormat="1">
      <c r="B1318" s="27"/>
      <c r="C1318" s="180"/>
      <c r="D1318" s="103"/>
      <c r="E1318" s="103"/>
    </row>
    <row r="1319" spans="2:5" s="39" customFormat="1">
      <c r="B1319" s="27"/>
      <c r="C1319" s="180"/>
      <c r="D1319" s="103"/>
      <c r="E1319" s="103"/>
    </row>
    <row r="1320" spans="2:5" s="39" customFormat="1">
      <c r="B1320" s="27"/>
      <c r="C1320" s="180"/>
      <c r="D1320" s="103"/>
      <c r="E1320" s="103"/>
    </row>
    <row r="1321" spans="2:5" s="39" customFormat="1">
      <c r="B1321" s="27"/>
      <c r="C1321" s="180"/>
      <c r="D1321" s="103"/>
      <c r="E1321" s="103"/>
    </row>
    <row r="1322" spans="2:5" s="39" customFormat="1">
      <c r="B1322" s="27"/>
      <c r="C1322" s="180"/>
      <c r="D1322" s="103"/>
      <c r="E1322" s="103"/>
    </row>
    <row r="1323" spans="2:5" s="39" customFormat="1">
      <c r="B1323" s="27"/>
      <c r="C1323" s="180"/>
      <c r="D1323" s="103"/>
      <c r="E1323" s="103"/>
    </row>
    <row r="1324" spans="2:5" s="39" customFormat="1">
      <c r="B1324" s="27"/>
      <c r="C1324" s="180"/>
      <c r="D1324" s="103"/>
      <c r="E1324" s="103"/>
    </row>
    <row r="1325" spans="2:5" s="39" customFormat="1">
      <c r="B1325" s="27"/>
      <c r="C1325" s="180"/>
      <c r="D1325" s="103"/>
      <c r="E1325" s="103"/>
    </row>
    <row r="1326" spans="2:5" s="39" customFormat="1">
      <c r="B1326" s="27"/>
      <c r="C1326" s="180"/>
      <c r="D1326" s="103"/>
      <c r="E1326" s="103"/>
    </row>
    <row r="1327" spans="2:5" s="39" customFormat="1">
      <c r="B1327" s="27"/>
      <c r="C1327" s="180"/>
      <c r="D1327" s="103"/>
      <c r="E1327" s="103"/>
    </row>
    <row r="1328" spans="2:5" s="39" customFormat="1">
      <c r="B1328" s="27"/>
      <c r="C1328" s="180"/>
      <c r="D1328" s="103"/>
      <c r="E1328" s="103"/>
    </row>
    <row r="1329" spans="2:5" s="39" customFormat="1">
      <c r="B1329" s="27"/>
      <c r="C1329" s="180"/>
      <c r="D1329" s="103"/>
      <c r="E1329" s="103"/>
    </row>
    <row r="1330" spans="2:5" s="39" customFormat="1">
      <c r="B1330" s="27"/>
      <c r="C1330" s="180"/>
      <c r="D1330" s="103"/>
      <c r="E1330" s="103"/>
    </row>
    <row r="1331" spans="2:5" s="39" customFormat="1">
      <c r="B1331" s="27"/>
      <c r="C1331" s="180"/>
      <c r="D1331" s="103"/>
      <c r="E1331" s="103"/>
    </row>
    <row r="1332" spans="2:5" s="39" customFormat="1">
      <c r="B1332" s="27"/>
      <c r="C1332" s="180"/>
      <c r="D1332" s="103"/>
      <c r="E1332" s="103"/>
    </row>
    <row r="1333" spans="2:5" s="39" customFormat="1">
      <c r="B1333" s="27"/>
      <c r="C1333" s="180"/>
      <c r="D1333" s="103"/>
      <c r="E1333" s="103"/>
    </row>
    <row r="1334" spans="2:5" s="39" customFormat="1">
      <c r="B1334" s="27"/>
      <c r="C1334" s="180"/>
      <c r="D1334" s="103"/>
      <c r="E1334" s="103"/>
    </row>
    <row r="1335" spans="2:5" s="39" customFormat="1">
      <c r="B1335" s="27"/>
      <c r="C1335" s="180"/>
      <c r="D1335" s="103"/>
      <c r="E1335" s="103"/>
    </row>
    <row r="1336" spans="2:5" s="39" customFormat="1">
      <c r="B1336" s="27"/>
      <c r="C1336" s="180"/>
      <c r="D1336" s="103"/>
      <c r="E1336" s="103"/>
    </row>
    <row r="1337" spans="2:5" s="39" customFormat="1">
      <c r="B1337" s="27"/>
      <c r="C1337" s="180"/>
      <c r="D1337" s="103"/>
      <c r="E1337" s="103"/>
    </row>
    <row r="1338" spans="2:5" s="39" customFormat="1">
      <c r="B1338" s="27"/>
      <c r="C1338" s="180"/>
      <c r="D1338" s="103"/>
      <c r="E1338" s="103"/>
    </row>
    <row r="1339" spans="2:5" s="39" customFormat="1">
      <c r="B1339" s="27"/>
      <c r="C1339" s="180"/>
      <c r="D1339" s="103"/>
      <c r="E1339" s="103"/>
    </row>
    <row r="1340" spans="2:5" s="39" customFormat="1">
      <c r="B1340" s="27"/>
      <c r="C1340" s="180"/>
      <c r="D1340" s="103"/>
      <c r="E1340" s="103"/>
    </row>
    <row r="1341" spans="2:5" s="39" customFormat="1">
      <c r="B1341" s="27"/>
      <c r="C1341" s="180"/>
      <c r="D1341" s="103"/>
      <c r="E1341" s="103"/>
    </row>
    <row r="1342" spans="2:5" s="39" customFormat="1">
      <c r="B1342" s="27"/>
      <c r="C1342" s="180"/>
      <c r="D1342" s="103"/>
      <c r="E1342" s="103"/>
    </row>
    <row r="1343" spans="2:5" s="39" customFormat="1">
      <c r="B1343" s="27"/>
      <c r="C1343" s="180"/>
      <c r="D1343" s="103"/>
      <c r="E1343" s="103"/>
    </row>
    <row r="1344" spans="2:5" s="39" customFormat="1">
      <c r="B1344" s="27"/>
      <c r="C1344" s="180"/>
      <c r="D1344" s="103"/>
      <c r="E1344" s="103"/>
    </row>
    <row r="1345" spans="2:5" s="39" customFormat="1">
      <c r="B1345" s="27"/>
      <c r="C1345" s="180"/>
      <c r="D1345" s="103"/>
      <c r="E1345" s="103"/>
    </row>
    <row r="1346" spans="2:5" s="39" customFormat="1">
      <c r="B1346" s="27"/>
      <c r="C1346" s="180"/>
      <c r="D1346" s="103"/>
      <c r="E1346" s="103"/>
    </row>
    <row r="1347" spans="2:5" s="39" customFormat="1">
      <c r="B1347" s="27"/>
      <c r="C1347" s="180"/>
      <c r="D1347" s="103"/>
      <c r="E1347" s="103"/>
    </row>
    <row r="1348" spans="2:5" s="39" customFormat="1">
      <c r="B1348" s="27"/>
      <c r="C1348" s="180"/>
      <c r="D1348" s="103"/>
      <c r="E1348" s="103"/>
    </row>
    <row r="1349" spans="2:5" s="39" customFormat="1">
      <c r="B1349" s="27"/>
      <c r="C1349" s="180"/>
      <c r="D1349" s="103"/>
      <c r="E1349" s="103"/>
    </row>
    <row r="1350" spans="2:5" s="39" customFormat="1">
      <c r="B1350" s="27"/>
      <c r="C1350" s="180"/>
      <c r="D1350" s="103"/>
      <c r="E1350" s="103"/>
    </row>
    <row r="1351" spans="2:5" s="39" customFormat="1">
      <c r="B1351" s="27"/>
      <c r="C1351" s="180"/>
      <c r="D1351" s="103"/>
      <c r="E1351" s="103"/>
    </row>
    <row r="1352" spans="2:5" s="39" customFormat="1">
      <c r="B1352" s="27"/>
      <c r="C1352" s="180"/>
      <c r="D1352" s="103"/>
      <c r="E1352" s="103"/>
    </row>
    <row r="1353" spans="2:5" s="39" customFormat="1">
      <c r="B1353" s="27"/>
      <c r="C1353" s="180"/>
      <c r="D1353" s="103"/>
      <c r="E1353" s="103"/>
    </row>
    <row r="1354" spans="2:5" s="39" customFormat="1">
      <c r="B1354" s="27"/>
      <c r="C1354" s="180"/>
      <c r="D1354" s="103"/>
      <c r="E1354" s="103"/>
    </row>
    <row r="1355" spans="2:5" s="39" customFormat="1">
      <c r="B1355" s="27"/>
      <c r="C1355" s="180"/>
      <c r="D1355" s="103"/>
      <c r="E1355" s="103"/>
    </row>
    <row r="1356" spans="2:5" s="39" customFormat="1">
      <c r="B1356" s="27"/>
      <c r="C1356" s="180"/>
      <c r="D1356" s="103"/>
      <c r="E1356" s="103"/>
    </row>
    <row r="1357" spans="2:5" s="39" customFormat="1">
      <c r="B1357" s="27"/>
      <c r="C1357" s="180"/>
      <c r="D1357" s="103"/>
      <c r="E1357" s="103"/>
    </row>
    <row r="1358" spans="2:5" s="39" customFormat="1">
      <c r="B1358" s="27"/>
      <c r="C1358" s="180"/>
      <c r="D1358" s="103"/>
      <c r="E1358" s="103"/>
    </row>
    <row r="1359" spans="2:5" s="39" customFormat="1">
      <c r="B1359" s="27"/>
      <c r="C1359" s="180"/>
      <c r="D1359" s="103"/>
      <c r="E1359" s="103"/>
    </row>
    <row r="1360" spans="2:5" s="39" customFormat="1">
      <c r="B1360" s="27"/>
      <c r="C1360" s="180"/>
      <c r="D1360" s="103"/>
      <c r="E1360" s="103"/>
    </row>
    <row r="1361" spans="2:5" s="39" customFormat="1">
      <c r="B1361" s="27"/>
      <c r="C1361" s="180"/>
      <c r="D1361" s="103"/>
      <c r="E1361" s="103"/>
    </row>
    <row r="1362" spans="2:5" s="39" customFormat="1">
      <c r="B1362" s="27"/>
      <c r="C1362" s="180"/>
      <c r="D1362" s="103"/>
      <c r="E1362" s="103"/>
    </row>
    <row r="1363" spans="2:5" s="39" customFormat="1">
      <c r="B1363" s="27"/>
      <c r="C1363" s="180"/>
      <c r="D1363" s="103"/>
      <c r="E1363" s="103"/>
    </row>
    <row r="1364" spans="2:5" s="39" customFormat="1">
      <c r="B1364" s="27"/>
      <c r="C1364" s="180"/>
      <c r="D1364" s="103"/>
      <c r="E1364" s="103"/>
    </row>
    <row r="1365" spans="2:5" s="39" customFormat="1">
      <c r="B1365" s="27"/>
      <c r="C1365" s="180"/>
      <c r="D1365" s="103"/>
      <c r="E1365" s="103"/>
    </row>
    <row r="1366" spans="2:5" s="39" customFormat="1">
      <c r="B1366" s="27"/>
      <c r="C1366" s="180"/>
      <c r="D1366" s="103"/>
      <c r="E1366" s="103"/>
    </row>
    <row r="1367" spans="2:5" s="39" customFormat="1">
      <c r="B1367" s="27"/>
      <c r="C1367" s="180"/>
      <c r="D1367" s="103"/>
      <c r="E1367" s="103"/>
    </row>
    <row r="1368" spans="2:5" s="39" customFormat="1">
      <c r="B1368" s="27"/>
      <c r="C1368" s="180"/>
      <c r="D1368" s="103"/>
      <c r="E1368" s="103"/>
    </row>
    <row r="1369" spans="2:5" s="39" customFormat="1">
      <c r="B1369" s="27"/>
      <c r="C1369" s="180"/>
      <c r="D1369" s="103"/>
      <c r="E1369" s="103"/>
    </row>
    <row r="1370" spans="2:5" s="39" customFormat="1">
      <c r="B1370" s="27"/>
      <c r="C1370" s="180"/>
      <c r="D1370" s="103"/>
      <c r="E1370" s="103"/>
    </row>
    <row r="1371" spans="2:5" s="39" customFormat="1">
      <c r="B1371" s="27"/>
      <c r="C1371" s="180"/>
      <c r="D1371" s="103"/>
      <c r="E1371" s="103"/>
    </row>
    <row r="1372" spans="2:5" s="39" customFormat="1">
      <c r="B1372" s="27"/>
      <c r="C1372" s="180"/>
      <c r="D1372" s="103"/>
      <c r="E1372" s="103"/>
    </row>
    <row r="1373" spans="2:5" s="39" customFormat="1">
      <c r="B1373" s="27"/>
      <c r="C1373" s="180"/>
      <c r="D1373" s="103"/>
      <c r="E1373" s="103"/>
    </row>
    <row r="1374" spans="2:5" s="39" customFormat="1">
      <c r="B1374" s="27"/>
      <c r="C1374" s="180"/>
      <c r="D1374" s="103"/>
      <c r="E1374" s="103"/>
    </row>
    <row r="1375" spans="2:5" s="39" customFormat="1">
      <c r="B1375" s="27"/>
      <c r="C1375" s="180"/>
      <c r="D1375" s="103"/>
      <c r="E1375" s="103"/>
    </row>
    <row r="1376" spans="2:5" s="39" customFormat="1">
      <c r="B1376" s="27"/>
      <c r="C1376" s="180"/>
      <c r="D1376" s="103"/>
      <c r="E1376" s="103"/>
    </row>
    <row r="1377" spans="2:5" s="39" customFormat="1">
      <c r="B1377" s="27"/>
      <c r="C1377" s="180"/>
      <c r="D1377" s="103"/>
      <c r="E1377" s="103"/>
    </row>
    <row r="1378" spans="2:5" s="39" customFormat="1">
      <c r="B1378" s="27"/>
      <c r="C1378" s="180"/>
      <c r="D1378" s="103"/>
      <c r="E1378" s="103"/>
    </row>
    <row r="1379" spans="2:5" s="39" customFormat="1">
      <c r="B1379" s="27"/>
      <c r="C1379" s="180"/>
      <c r="D1379" s="103"/>
      <c r="E1379" s="103"/>
    </row>
    <row r="1380" spans="2:5" s="39" customFormat="1">
      <c r="B1380" s="27"/>
      <c r="C1380" s="180"/>
      <c r="D1380" s="103"/>
      <c r="E1380" s="103"/>
    </row>
    <row r="1381" spans="2:5" s="39" customFormat="1">
      <c r="B1381" s="27"/>
      <c r="C1381" s="180"/>
      <c r="D1381" s="103"/>
      <c r="E1381" s="103"/>
    </row>
    <row r="1382" spans="2:5" s="39" customFormat="1">
      <c r="B1382" s="27"/>
      <c r="C1382" s="180"/>
      <c r="D1382" s="103"/>
      <c r="E1382" s="103"/>
    </row>
    <row r="1383" spans="2:5" s="39" customFormat="1">
      <c r="B1383" s="27"/>
      <c r="C1383" s="180"/>
      <c r="D1383" s="103"/>
      <c r="E1383" s="103"/>
    </row>
    <row r="1384" spans="2:5" s="39" customFormat="1">
      <c r="B1384" s="27"/>
      <c r="C1384" s="180"/>
      <c r="D1384" s="103"/>
      <c r="E1384" s="103"/>
    </row>
    <row r="1385" spans="2:5" s="39" customFormat="1">
      <c r="B1385" s="27"/>
      <c r="C1385" s="180"/>
      <c r="D1385" s="103"/>
      <c r="E1385" s="103"/>
    </row>
    <row r="1386" spans="2:5" s="39" customFormat="1">
      <c r="B1386" s="27"/>
      <c r="C1386" s="180"/>
      <c r="D1386" s="103"/>
      <c r="E1386" s="103"/>
    </row>
    <row r="1387" spans="2:5" s="39" customFormat="1">
      <c r="B1387" s="27"/>
      <c r="C1387" s="180"/>
      <c r="D1387" s="103"/>
      <c r="E1387" s="103"/>
    </row>
    <row r="1388" spans="2:5" s="39" customFormat="1">
      <c r="B1388" s="27"/>
      <c r="C1388" s="180"/>
      <c r="D1388" s="103"/>
      <c r="E1388" s="103"/>
    </row>
    <row r="1389" spans="2:5" s="39" customFormat="1">
      <c r="B1389" s="27"/>
      <c r="C1389" s="180"/>
      <c r="D1389" s="103"/>
      <c r="E1389" s="103"/>
    </row>
    <row r="1390" spans="2:5" s="39" customFormat="1">
      <c r="B1390" s="27"/>
      <c r="C1390" s="180"/>
      <c r="D1390" s="103"/>
      <c r="E1390" s="103"/>
    </row>
    <row r="1391" spans="2:5" s="39" customFormat="1">
      <c r="B1391" s="27"/>
      <c r="C1391" s="180"/>
      <c r="D1391" s="103"/>
      <c r="E1391" s="103"/>
    </row>
    <row r="1392" spans="2:5" s="39" customFormat="1">
      <c r="B1392" s="27"/>
      <c r="C1392" s="180"/>
      <c r="D1392" s="103"/>
      <c r="E1392" s="103"/>
    </row>
  </sheetData>
  <mergeCells count="3">
    <mergeCell ref="B3:I3"/>
    <mergeCell ref="J35:P35"/>
    <mergeCell ref="J36:P36"/>
  </mergeCells>
  <conditionalFormatting sqref="A2:A1048576 D26:I26">
    <cfRule type="containsErrors" dxfId="17" priority="6">
      <formula>ISERROR(A2)</formula>
    </cfRule>
  </conditionalFormatting>
  <conditionalFormatting sqref="L11:L15">
    <cfRule type="containsErrors" dxfId="16" priority="4">
      <formula>ISERROR(L11)</formula>
    </cfRule>
  </conditionalFormatting>
  <conditionalFormatting sqref="L25:M26">
    <cfRule type="containsErrors" dxfId="15" priority="3">
      <formula>ISERROR(L25)</formula>
    </cfRule>
  </conditionalFormatting>
  <conditionalFormatting sqref="L11:L15">
    <cfRule type="containsErrors" dxfId="14" priority="5">
      <formula>ISERROR(L11)</formula>
    </cfRule>
  </conditionalFormatting>
  <conditionalFormatting sqref="A1">
    <cfRule type="containsErrors" dxfId="13" priority="2">
      <formula>ISERROR(A1)</formula>
    </cfRule>
  </conditionalFormatting>
  <conditionalFormatting sqref="J5:K5">
    <cfRule type="containsErrors" dxfId="12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7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77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7.140625" style="220" bestFit="1" customWidth="1"/>
    <col min="12" max="12" width="19.5703125" style="220" bestFit="1" customWidth="1"/>
    <col min="13" max="14" width="9.42578125" style="220" bestFit="1" customWidth="1"/>
    <col min="15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219"/>
      <c r="L1" s="219"/>
      <c r="M1" s="219"/>
      <c r="N1" s="219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487</v>
      </c>
      <c r="C3" s="552"/>
      <c r="D3" s="552"/>
      <c r="E3" s="552"/>
      <c r="F3" s="552"/>
      <c r="G3" s="552"/>
      <c r="H3" s="552"/>
      <c r="I3" s="552"/>
      <c r="J3" s="65"/>
      <c r="K3" s="467"/>
      <c r="L3" s="221"/>
      <c r="O3" s="41"/>
    </row>
    <row r="4" spans="1:19">
      <c r="O4" s="41"/>
    </row>
    <row r="5" spans="1:19" ht="57">
      <c r="J5" s="453" t="s">
        <v>320</v>
      </c>
      <c r="K5" s="479" t="s">
        <v>327</v>
      </c>
      <c r="L5" s="479" t="s">
        <v>326</v>
      </c>
      <c r="M5" s="479" t="s">
        <v>325</v>
      </c>
      <c r="N5" s="479" t="s">
        <v>324</v>
      </c>
      <c r="O5" s="158" t="e">
        <v>#REF!</v>
      </c>
    </row>
    <row r="6" spans="1:19">
      <c r="J6" s="89" t="s">
        <v>316</v>
      </c>
      <c r="K6" s="436">
        <v>57188773713</v>
      </c>
      <c r="L6" s="436">
        <v>162037524145.98001</v>
      </c>
      <c r="M6" s="436">
        <v>283.33999999999997</v>
      </c>
      <c r="N6" s="436">
        <v>200</v>
      </c>
      <c r="O6" s="41"/>
    </row>
    <row r="7" spans="1:19">
      <c r="J7" s="89" t="s">
        <v>292</v>
      </c>
      <c r="K7" s="436">
        <v>38604758506.470001</v>
      </c>
      <c r="L7" s="436">
        <v>87193243836.619995</v>
      </c>
      <c r="M7" s="436">
        <v>225.86</v>
      </c>
      <c r="N7" s="436">
        <v>200</v>
      </c>
      <c r="O7" s="41"/>
    </row>
    <row r="8" spans="1:19">
      <c r="J8" s="89" t="s">
        <v>317</v>
      </c>
      <c r="K8" s="436">
        <v>61204225746.839996</v>
      </c>
      <c r="L8" s="436">
        <v>116143710763.60001</v>
      </c>
      <c r="M8" s="436">
        <v>189.76</v>
      </c>
      <c r="N8" s="436">
        <v>200</v>
      </c>
      <c r="O8" s="41"/>
    </row>
    <row r="9" spans="1:19">
      <c r="J9" s="89" t="s">
        <v>318</v>
      </c>
      <c r="K9" s="436">
        <v>155910091108</v>
      </c>
      <c r="L9" s="436">
        <v>270212171512.20999</v>
      </c>
      <c r="M9" s="436">
        <v>173.31</v>
      </c>
      <c r="N9" s="436">
        <v>200</v>
      </c>
      <c r="O9" s="41"/>
    </row>
    <row r="10" spans="1:19">
      <c r="J10" s="89" t="s">
        <v>308</v>
      </c>
      <c r="K10" s="436">
        <v>23022354095.439999</v>
      </c>
      <c r="L10" s="436">
        <v>19621886215.23</v>
      </c>
      <c r="M10" s="436">
        <v>85.23</v>
      </c>
      <c r="N10" s="436">
        <v>200</v>
      </c>
    </row>
    <row r="11" spans="1:19">
      <c r="J11" s="89" t="s">
        <v>312</v>
      </c>
      <c r="K11" s="436">
        <v>24554372804.150002</v>
      </c>
      <c r="L11" s="436">
        <v>20884595362.049999</v>
      </c>
      <c r="M11" s="436">
        <v>85.05</v>
      </c>
      <c r="N11" s="436">
        <v>200</v>
      </c>
    </row>
    <row r="12" spans="1:19">
      <c r="J12" s="89" t="s">
        <v>300</v>
      </c>
      <c r="K12" s="436">
        <v>8279172705.29</v>
      </c>
      <c r="L12" s="436">
        <v>6079159179.8999996</v>
      </c>
      <c r="M12" s="436">
        <v>73.430000000000007</v>
      </c>
      <c r="N12" s="436">
        <v>200</v>
      </c>
    </row>
    <row r="13" spans="1:19">
      <c r="J13" s="89" t="s">
        <v>295</v>
      </c>
      <c r="K13" s="436">
        <v>10903504527.02</v>
      </c>
      <c r="L13" s="436">
        <v>7141170236.5200005</v>
      </c>
      <c r="M13" s="436">
        <v>65.489999999999995</v>
      </c>
      <c r="N13" s="436">
        <v>200</v>
      </c>
    </row>
    <row r="14" spans="1:19">
      <c r="J14" s="89" t="s">
        <v>299</v>
      </c>
      <c r="K14" s="436">
        <v>5101762895.3299999</v>
      </c>
      <c r="L14" s="436">
        <v>3173502639.5700002</v>
      </c>
      <c r="M14" s="436">
        <v>62.2</v>
      </c>
      <c r="N14" s="436">
        <v>200</v>
      </c>
    </row>
    <row r="15" spans="1:19">
      <c r="J15" s="89" t="s">
        <v>311</v>
      </c>
      <c r="K15" s="436">
        <v>33831836198.34</v>
      </c>
      <c r="L15" s="436">
        <v>20621773556.02</v>
      </c>
      <c r="M15" s="436">
        <v>60.95</v>
      </c>
      <c r="N15" s="436">
        <v>200</v>
      </c>
    </row>
    <row r="16" spans="1:19">
      <c r="J16" s="89" t="s">
        <v>310</v>
      </c>
      <c r="K16" s="436">
        <v>24105660956.669998</v>
      </c>
      <c r="L16" s="436">
        <v>12642835221.74</v>
      </c>
      <c r="M16" s="436">
        <v>52.45</v>
      </c>
      <c r="N16" s="436">
        <v>200</v>
      </c>
    </row>
    <row r="17" spans="2:15">
      <c r="J17" s="89" t="s">
        <v>296</v>
      </c>
      <c r="K17" s="436">
        <v>7579272479.79</v>
      </c>
      <c r="L17" s="436">
        <v>3965091322.96</v>
      </c>
      <c r="M17" s="436">
        <v>52.31</v>
      </c>
      <c r="N17" s="436">
        <v>200</v>
      </c>
    </row>
    <row r="18" spans="2:15">
      <c r="J18" s="89" t="s">
        <v>313</v>
      </c>
      <c r="K18" s="436">
        <v>20599450852.110001</v>
      </c>
      <c r="L18" s="436">
        <v>9782658439.5200005</v>
      </c>
      <c r="M18" s="436">
        <v>47.49</v>
      </c>
      <c r="N18" s="436">
        <v>200</v>
      </c>
    </row>
    <row r="19" spans="2:15">
      <c r="J19" s="89" t="s">
        <v>293</v>
      </c>
      <c r="K19" s="436">
        <v>7725781278.8199997</v>
      </c>
      <c r="L19" s="436">
        <v>3194637346.3499999</v>
      </c>
      <c r="M19" s="436">
        <v>41.35</v>
      </c>
      <c r="N19" s="436">
        <v>200</v>
      </c>
    </row>
    <row r="20" spans="2:15">
      <c r="J20" s="89" t="s">
        <v>337</v>
      </c>
      <c r="K20" s="436">
        <v>9519422864.6800003</v>
      </c>
      <c r="L20" s="436">
        <v>3736269205.27</v>
      </c>
      <c r="M20" s="436">
        <v>39.25</v>
      </c>
      <c r="N20" s="436">
        <v>200</v>
      </c>
    </row>
    <row r="21" spans="2:15">
      <c r="J21" s="89" t="s">
        <v>294</v>
      </c>
      <c r="K21" s="436">
        <v>22179914721.580002</v>
      </c>
      <c r="L21" s="436">
        <v>7918611455.7600002</v>
      </c>
      <c r="M21" s="436">
        <v>35.700000000000003</v>
      </c>
      <c r="N21" s="436">
        <v>200</v>
      </c>
    </row>
    <row r="22" spans="2:15" s="38" customFormat="1" ht="13.5" customHeight="1">
      <c r="B22" s="106"/>
      <c r="C22" s="465"/>
      <c r="D22" s="110"/>
      <c r="E22" s="110"/>
      <c r="F22" s="110"/>
      <c r="G22" s="110"/>
      <c r="H22" s="110"/>
      <c r="I22" s="110"/>
      <c r="J22" s="89" t="s">
        <v>302</v>
      </c>
      <c r="K22" s="436">
        <v>9000008564.3999996</v>
      </c>
      <c r="L22" s="436">
        <v>2984879777.8299999</v>
      </c>
      <c r="M22" s="436">
        <v>33.17</v>
      </c>
      <c r="N22" s="436">
        <v>200</v>
      </c>
    </row>
    <row r="23" spans="2:15" s="38" customFormat="1" ht="10.5" customHeight="1">
      <c r="B23" s="105"/>
      <c r="C23" s="178"/>
      <c r="D23" s="111"/>
      <c r="E23" s="111"/>
      <c r="F23" s="111"/>
      <c r="G23" s="111"/>
      <c r="H23" s="111"/>
      <c r="I23" s="111"/>
      <c r="J23" s="89" t="s">
        <v>298</v>
      </c>
      <c r="K23" s="436">
        <v>7346381226.9399996</v>
      </c>
      <c r="L23" s="436">
        <v>2088207341.9100001</v>
      </c>
      <c r="M23" s="436">
        <v>28.42</v>
      </c>
      <c r="N23" s="436">
        <v>200</v>
      </c>
    </row>
    <row r="24" spans="2:15">
      <c r="B24" s="76"/>
      <c r="C24" s="179"/>
      <c r="D24" s="174"/>
      <c r="E24" s="174"/>
      <c r="F24" s="174"/>
      <c r="G24" s="112"/>
      <c r="H24" s="112"/>
      <c r="I24" s="112"/>
      <c r="J24" s="89" t="s">
        <v>307</v>
      </c>
      <c r="K24" s="436">
        <v>15669477824.440001</v>
      </c>
      <c r="L24" s="436">
        <v>4263407077.6999998</v>
      </c>
      <c r="M24" s="436">
        <v>27.21</v>
      </c>
      <c r="N24" s="436">
        <v>200</v>
      </c>
    </row>
    <row r="25" spans="2:15">
      <c r="D25" s="78"/>
      <c r="E25" s="78"/>
      <c r="F25" s="78"/>
      <c r="J25" s="89" t="s">
        <v>315</v>
      </c>
      <c r="K25" s="436">
        <v>14031708111.48</v>
      </c>
      <c r="L25" s="436">
        <v>3802838692.0799999</v>
      </c>
      <c r="M25" s="436">
        <v>27.1</v>
      </c>
      <c r="N25" s="436">
        <v>200</v>
      </c>
      <c r="O25" s="41"/>
    </row>
    <row r="26" spans="2:15">
      <c r="D26" s="158"/>
      <c r="E26" s="158"/>
      <c r="F26" s="158"/>
      <c r="G26" s="158"/>
      <c r="H26" s="158"/>
      <c r="I26" s="158"/>
      <c r="J26" s="89" t="s">
        <v>304</v>
      </c>
      <c r="K26" s="436">
        <v>13920623851.290001</v>
      </c>
      <c r="L26" s="436">
        <v>3685982238.3400002</v>
      </c>
      <c r="M26" s="436">
        <v>26.48</v>
      </c>
      <c r="N26" s="436">
        <v>200</v>
      </c>
      <c r="O26" s="77" t="e">
        <v>#REF!</v>
      </c>
    </row>
    <row r="27" spans="2:15">
      <c r="D27" s="175"/>
      <c r="E27" s="175"/>
      <c r="F27" s="175"/>
      <c r="G27" s="175"/>
      <c r="H27" s="175"/>
      <c r="I27" s="175"/>
      <c r="J27" s="89" t="s">
        <v>314</v>
      </c>
      <c r="K27" s="436">
        <v>38515834816.949997</v>
      </c>
      <c r="L27" s="436">
        <v>9778980372.1100006</v>
      </c>
      <c r="M27" s="436">
        <v>25.39</v>
      </c>
      <c r="N27" s="436">
        <v>200</v>
      </c>
      <c r="O27" s="41"/>
    </row>
    <row r="28" spans="2:15">
      <c r="D28" s="175"/>
      <c r="E28" s="175"/>
      <c r="F28" s="175"/>
      <c r="G28" s="175"/>
      <c r="H28" s="175"/>
      <c r="I28" s="175"/>
      <c r="J28" s="89" t="s">
        <v>297</v>
      </c>
      <c r="K28" s="436">
        <v>9954568640.9400005</v>
      </c>
      <c r="L28" s="436">
        <v>2352109314.6999998</v>
      </c>
      <c r="M28" s="436">
        <v>23.63</v>
      </c>
      <c r="N28" s="436">
        <v>200</v>
      </c>
      <c r="O28" s="41"/>
    </row>
    <row r="29" spans="2:15">
      <c r="D29" s="82"/>
      <c r="E29" s="82"/>
      <c r="F29" s="175"/>
      <c r="G29" s="175"/>
      <c r="H29" s="175"/>
      <c r="I29" s="175"/>
      <c r="J29" s="89" t="s">
        <v>182</v>
      </c>
      <c r="K29" s="436">
        <v>14609439024.9</v>
      </c>
      <c r="L29" s="436">
        <v>904757026.73000002</v>
      </c>
      <c r="M29" s="436">
        <v>6.19</v>
      </c>
      <c r="N29" s="436">
        <v>200</v>
      </c>
      <c r="O29" s="41"/>
    </row>
    <row r="30" spans="2:15">
      <c r="D30" s="82"/>
      <c r="E30" s="82"/>
      <c r="F30" s="175"/>
      <c r="G30" s="175"/>
      <c r="H30" s="175"/>
      <c r="I30" s="175"/>
      <c r="J30" s="89" t="s">
        <v>309</v>
      </c>
      <c r="K30" s="436">
        <v>19735747644.889999</v>
      </c>
      <c r="L30" s="436">
        <v>908347234.75</v>
      </c>
      <c r="M30" s="436">
        <v>4.5999999999999996</v>
      </c>
      <c r="N30" s="436">
        <v>200</v>
      </c>
      <c r="O30" s="41"/>
    </row>
    <row r="31" spans="2:15">
      <c r="D31" s="82"/>
      <c r="E31" s="82"/>
      <c r="F31" s="175"/>
      <c r="G31" s="175"/>
      <c r="H31" s="175"/>
      <c r="I31" s="175"/>
      <c r="J31" s="447" t="s">
        <v>306</v>
      </c>
      <c r="K31" s="448">
        <v>5390424376.71</v>
      </c>
      <c r="L31" s="448">
        <v>-367583882.24000001</v>
      </c>
      <c r="M31" s="448">
        <v>-6.82</v>
      </c>
      <c r="N31" s="448">
        <v>200</v>
      </c>
    </row>
    <row r="32" spans="2:15">
      <c r="D32" s="82"/>
      <c r="E32" s="82"/>
      <c r="F32" s="175"/>
      <c r="G32" s="175"/>
      <c r="H32" s="175"/>
      <c r="I32" s="175"/>
      <c r="J32" s="31" t="s">
        <v>175</v>
      </c>
      <c r="K32" s="104" t="s">
        <v>175</v>
      </c>
      <c r="L32" s="104" t="s">
        <v>175</v>
      </c>
      <c r="M32" s="104" t="s">
        <v>175</v>
      </c>
      <c r="N32" s="104" t="s">
        <v>175</v>
      </c>
    </row>
    <row r="33" spans="4:16">
      <c r="D33" s="82"/>
      <c r="E33" s="82"/>
      <c r="F33" s="175"/>
      <c r="G33" s="175"/>
      <c r="H33" s="175"/>
      <c r="I33" s="175"/>
      <c r="J33" s="31" t="s">
        <v>175</v>
      </c>
      <c r="K33" s="104" t="s">
        <v>175</v>
      </c>
      <c r="L33" s="104" t="s">
        <v>175</v>
      </c>
      <c r="M33" s="104" t="s">
        <v>175</v>
      </c>
      <c r="N33" s="104" t="s">
        <v>175</v>
      </c>
    </row>
    <row r="34" spans="4:16">
      <c r="D34" s="82"/>
      <c r="E34" s="82"/>
      <c r="F34" s="175"/>
      <c r="G34" s="175"/>
      <c r="H34" s="175"/>
      <c r="I34" s="175"/>
      <c r="J34" s="554" t="s">
        <v>340</v>
      </c>
      <c r="K34" s="554"/>
      <c r="L34" s="554"/>
      <c r="M34" s="104" t="s">
        <v>175</v>
      </c>
      <c r="N34" s="104" t="s">
        <v>175</v>
      </c>
    </row>
    <row r="35" spans="4:16" ht="24.75" customHeight="1">
      <c r="D35" s="82"/>
      <c r="E35" s="82"/>
      <c r="F35" s="175"/>
      <c r="G35" s="175"/>
      <c r="H35" s="175"/>
      <c r="I35" s="175"/>
      <c r="J35" s="554" t="s">
        <v>301</v>
      </c>
      <c r="K35" s="554"/>
      <c r="L35" s="554"/>
      <c r="M35" s="104" t="s">
        <v>175</v>
      </c>
      <c r="N35" s="104" t="s">
        <v>175</v>
      </c>
      <c r="O35" s="466"/>
      <c r="P35" s="466"/>
    </row>
    <row r="36" spans="4:16">
      <c r="D36" s="82"/>
      <c r="E36" s="82"/>
      <c r="F36" s="175"/>
      <c r="G36" s="175"/>
      <c r="H36" s="175"/>
      <c r="I36" s="175"/>
      <c r="J36" s="198"/>
      <c r="K36" s="104"/>
      <c r="L36" s="104"/>
      <c r="M36" s="104"/>
      <c r="N36" s="104"/>
      <c r="O36" s="106"/>
      <c r="P36" s="106"/>
    </row>
    <row r="37" spans="4:16">
      <c r="D37" s="82"/>
      <c r="E37" s="82"/>
      <c r="F37" s="175"/>
      <c r="G37" s="175"/>
      <c r="H37" s="175"/>
      <c r="I37" s="175"/>
      <c r="J37" s="198" t="s">
        <v>175</v>
      </c>
      <c r="K37" s="104"/>
    </row>
    <row r="38" spans="4:16">
      <c r="D38" s="82"/>
      <c r="E38" s="82"/>
      <c r="F38" s="175"/>
      <c r="G38" s="175"/>
      <c r="H38" s="175"/>
      <c r="I38" s="175"/>
      <c r="J38" s="31"/>
      <c r="K38" s="104"/>
    </row>
    <row r="39" spans="4:16">
      <c r="D39" s="82"/>
      <c r="E39" s="82"/>
      <c r="F39" s="175"/>
      <c r="G39" s="175"/>
      <c r="H39" s="175"/>
      <c r="I39" s="175"/>
      <c r="J39" s="175"/>
      <c r="K39" s="191"/>
    </row>
    <row r="40" spans="4:16">
      <c r="D40" s="82"/>
      <c r="E40" s="82"/>
      <c r="F40" s="175"/>
      <c r="G40" s="175"/>
      <c r="H40" s="175"/>
      <c r="I40" s="175"/>
      <c r="J40" s="175"/>
      <c r="K40" s="191"/>
    </row>
    <row r="41" spans="4:16">
      <c r="D41" s="82"/>
      <c r="E41" s="82"/>
      <c r="F41" s="175"/>
      <c r="G41" s="175"/>
      <c r="H41" s="175"/>
      <c r="I41" s="175"/>
      <c r="J41" s="175"/>
      <c r="K41" s="191"/>
    </row>
    <row r="42" spans="4:16">
      <c r="D42" s="82"/>
      <c r="E42" s="82"/>
      <c r="F42" s="175"/>
      <c r="G42" s="175"/>
      <c r="H42" s="175"/>
      <c r="I42" s="175"/>
      <c r="J42" s="175"/>
      <c r="K42" s="191"/>
    </row>
    <row r="43" spans="4:16">
      <c r="D43" s="82"/>
      <c r="E43" s="82"/>
      <c r="F43" s="175"/>
      <c r="G43" s="175"/>
      <c r="H43" s="175"/>
      <c r="I43" s="175"/>
      <c r="J43" s="175"/>
      <c r="K43" s="191"/>
    </row>
    <row r="44" spans="4:16">
      <c r="D44" s="82"/>
      <c r="E44" s="82"/>
      <c r="F44" s="175"/>
      <c r="G44" s="175"/>
      <c r="H44" s="175"/>
      <c r="I44" s="175"/>
      <c r="J44" s="175"/>
      <c r="K44" s="191"/>
    </row>
    <row r="45" spans="4:16">
      <c r="D45" s="82"/>
      <c r="E45" s="82"/>
      <c r="F45" s="175"/>
      <c r="G45" s="175"/>
      <c r="H45" s="175"/>
      <c r="I45" s="175"/>
      <c r="J45" s="175"/>
      <c r="K45" s="191"/>
    </row>
    <row r="46" spans="4:16">
      <c r="D46" s="82"/>
      <c r="E46" s="82"/>
      <c r="F46" s="175"/>
      <c r="G46" s="175"/>
      <c r="H46" s="175"/>
      <c r="I46" s="175"/>
      <c r="J46" s="175"/>
      <c r="K46" s="191"/>
    </row>
    <row r="47" spans="4:16">
      <c r="D47" s="82"/>
      <c r="E47" s="82"/>
      <c r="F47" s="175"/>
      <c r="G47" s="175"/>
      <c r="H47" s="175"/>
      <c r="I47" s="175"/>
      <c r="J47" s="175"/>
      <c r="K47" s="191"/>
    </row>
    <row r="48" spans="4:16">
      <c r="D48" s="82"/>
      <c r="E48" s="82"/>
      <c r="F48" s="175"/>
      <c r="G48" s="175"/>
      <c r="H48" s="175"/>
      <c r="I48" s="175"/>
      <c r="J48" s="175"/>
      <c r="K48" s="191"/>
    </row>
    <row r="49" spans="2:11" s="220" customFormat="1">
      <c r="B49" s="27"/>
      <c r="C49" s="177"/>
      <c r="D49" s="82"/>
      <c r="E49" s="82"/>
      <c r="F49" s="175"/>
      <c r="G49" s="175"/>
      <c r="H49" s="175"/>
      <c r="I49" s="175"/>
      <c r="J49" s="175"/>
      <c r="K49" s="191"/>
    </row>
    <row r="50" spans="2:11" s="220" customFormat="1">
      <c r="B50" s="27"/>
      <c r="C50" s="177"/>
      <c r="D50" s="82"/>
      <c r="E50" s="82"/>
      <c r="F50" s="175"/>
      <c r="G50" s="175"/>
      <c r="H50" s="175"/>
      <c r="I50" s="175"/>
      <c r="J50" s="175"/>
      <c r="K50" s="191"/>
    </row>
    <row r="51" spans="2:11" s="220" customFormat="1">
      <c r="B51" s="27"/>
      <c r="C51" s="177"/>
      <c r="D51" s="82"/>
      <c r="E51" s="82"/>
      <c r="F51" s="175"/>
      <c r="G51" s="175"/>
      <c r="H51" s="175"/>
      <c r="I51" s="175"/>
      <c r="J51" s="175"/>
      <c r="K51" s="191"/>
    </row>
    <row r="52" spans="2:11" s="220" customFormat="1">
      <c r="B52" s="27"/>
      <c r="C52" s="177"/>
      <c r="D52" s="82"/>
      <c r="E52" s="82"/>
      <c r="F52" s="175"/>
      <c r="G52" s="175"/>
      <c r="H52" s="175"/>
      <c r="I52" s="175"/>
      <c r="J52" s="175"/>
      <c r="K52" s="191"/>
    </row>
    <row r="53" spans="2:11" s="220" customFormat="1">
      <c r="B53" s="27"/>
      <c r="C53" s="177"/>
      <c r="D53" s="82"/>
      <c r="E53" s="82"/>
      <c r="F53" s="175"/>
      <c r="G53" s="175"/>
      <c r="H53" s="175"/>
      <c r="I53" s="175"/>
      <c r="J53" s="175"/>
      <c r="K53" s="191"/>
    </row>
    <row r="54" spans="2:11" s="220" customFormat="1">
      <c r="B54" s="27"/>
      <c r="C54" s="177"/>
      <c r="D54" s="82"/>
      <c r="E54" s="82"/>
      <c r="F54" s="175"/>
      <c r="G54" s="175"/>
      <c r="H54" s="175"/>
      <c r="I54" s="175"/>
      <c r="J54" s="175"/>
      <c r="K54" s="191"/>
    </row>
    <row r="55" spans="2:11" s="220" customFormat="1">
      <c r="B55" s="27"/>
      <c r="C55" s="177"/>
      <c r="D55" s="82"/>
      <c r="E55" s="82"/>
      <c r="F55" s="175"/>
      <c r="G55" s="175"/>
      <c r="H55" s="175"/>
      <c r="I55" s="175"/>
      <c r="J55" s="175"/>
      <c r="K55" s="191"/>
    </row>
    <row r="56" spans="2:11" s="220" customFormat="1">
      <c r="B56" s="27"/>
      <c r="C56" s="177"/>
      <c r="D56" s="82"/>
      <c r="E56" s="82"/>
      <c r="F56" s="175"/>
      <c r="G56" s="175"/>
      <c r="H56" s="175"/>
      <c r="I56" s="175"/>
      <c r="J56" s="175"/>
      <c r="K56" s="191"/>
    </row>
    <row r="57" spans="2:11" s="220" customFormat="1">
      <c r="B57" s="27"/>
      <c r="C57" s="177"/>
      <c r="D57" s="82"/>
      <c r="E57" s="82"/>
      <c r="F57" s="175"/>
      <c r="G57" s="175"/>
      <c r="H57" s="175"/>
      <c r="I57" s="175"/>
      <c r="J57" s="175"/>
      <c r="K57" s="191"/>
    </row>
    <row r="58" spans="2:11" s="220" customFormat="1">
      <c r="B58" s="27"/>
      <c r="C58" s="177"/>
      <c r="D58" s="82"/>
      <c r="E58" s="82"/>
      <c r="F58" s="175"/>
      <c r="G58" s="175"/>
      <c r="H58" s="175"/>
      <c r="I58" s="175"/>
      <c r="J58" s="175"/>
      <c r="K58" s="191"/>
    </row>
    <row r="59" spans="2:11" s="220" customFormat="1">
      <c r="B59" s="27"/>
      <c r="C59" s="177"/>
      <c r="D59" s="82"/>
      <c r="E59" s="82"/>
      <c r="F59" s="175"/>
      <c r="G59" s="175"/>
      <c r="H59" s="175"/>
      <c r="I59" s="175"/>
      <c r="J59" s="175"/>
      <c r="K59" s="191"/>
    </row>
    <row r="60" spans="2:11" s="220" customFormat="1">
      <c r="B60" s="31"/>
      <c r="C60" s="176"/>
      <c r="D60" s="82"/>
      <c r="E60" s="82"/>
      <c r="F60" s="175"/>
      <c r="G60" s="175"/>
      <c r="H60" s="175"/>
      <c r="I60" s="175"/>
      <c r="J60" s="175"/>
      <c r="K60" s="191"/>
    </row>
    <row r="61" spans="2:11" s="220" customFormat="1">
      <c r="B61" s="31"/>
      <c r="C61" s="176"/>
      <c r="D61" s="82"/>
      <c r="E61" s="82"/>
      <c r="F61" s="175"/>
      <c r="G61" s="175"/>
      <c r="H61" s="175"/>
      <c r="I61" s="175"/>
      <c r="J61" s="175"/>
      <c r="K61" s="191"/>
    </row>
    <row r="62" spans="2:11" s="220" customFormat="1">
      <c r="B62" s="31"/>
      <c r="C62" s="176"/>
      <c r="D62" s="82"/>
      <c r="E62" s="82"/>
      <c r="F62" s="175"/>
      <c r="G62" s="175"/>
      <c r="H62" s="175"/>
      <c r="I62" s="175"/>
      <c r="J62" s="175"/>
      <c r="K62" s="191"/>
    </row>
    <row r="63" spans="2:11" s="220" customFormat="1">
      <c r="B63" s="31"/>
      <c r="C63" s="176"/>
      <c r="D63" s="82"/>
      <c r="E63" s="82"/>
      <c r="F63" s="175"/>
      <c r="G63" s="175"/>
      <c r="H63" s="175"/>
      <c r="I63" s="175"/>
      <c r="J63" s="175"/>
      <c r="K63" s="191"/>
    </row>
    <row r="64" spans="2:11" s="220" customFormat="1">
      <c r="B64" s="31"/>
      <c r="C64" s="176"/>
      <c r="D64" s="82"/>
      <c r="E64" s="82"/>
      <c r="F64" s="175"/>
      <c r="G64" s="175"/>
      <c r="H64" s="175"/>
      <c r="I64" s="175"/>
      <c r="J64" s="175"/>
      <c r="K64" s="191"/>
    </row>
    <row r="65" spans="2:11" s="220" customFormat="1">
      <c r="B65" s="31"/>
      <c r="C65" s="176"/>
      <c r="D65" s="82"/>
      <c r="E65" s="82"/>
      <c r="F65" s="175"/>
      <c r="G65" s="175"/>
      <c r="H65" s="175"/>
      <c r="I65" s="175"/>
      <c r="J65" s="175"/>
      <c r="K65" s="191"/>
    </row>
    <row r="66" spans="2:11" s="220" customFormat="1">
      <c r="B66" s="31"/>
      <c r="C66" s="176"/>
      <c r="D66" s="82"/>
      <c r="E66" s="82"/>
      <c r="F66" s="175"/>
      <c r="G66" s="175"/>
      <c r="H66" s="175"/>
      <c r="I66" s="175"/>
      <c r="J66" s="175"/>
      <c r="K66" s="191"/>
    </row>
    <row r="67" spans="2:11" s="220" customFormat="1">
      <c r="B67" s="31"/>
      <c r="C67" s="176"/>
      <c r="D67" s="82"/>
      <c r="E67" s="82"/>
      <c r="F67" s="175"/>
      <c r="G67" s="175"/>
      <c r="H67" s="175"/>
      <c r="I67" s="175"/>
      <c r="J67" s="175"/>
      <c r="K67" s="191"/>
    </row>
    <row r="68" spans="2:11" s="220" customFormat="1">
      <c r="B68" s="31"/>
      <c r="C68" s="176"/>
      <c r="D68" s="82"/>
      <c r="E68" s="82"/>
      <c r="F68" s="175"/>
      <c r="G68" s="175"/>
      <c r="H68" s="175"/>
      <c r="I68" s="175"/>
      <c r="J68" s="175"/>
      <c r="K68" s="191"/>
    </row>
    <row r="69" spans="2:11" s="220" customFormat="1">
      <c r="B69" s="31"/>
      <c r="C69" s="176"/>
      <c r="D69" s="82"/>
      <c r="E69" s="82"/>
      <c r="F69" s="175"/>
      <c r="G69" s="175"/>
      <c r="H69" s="175"/>
      <c r="I69" s="175"/>
      <c r="J69" s="175"/>
      <c r="K69" s="191"/>
    </row>
    <row r="70" spans="2:11" s="220" customFormat="1">
      <c r="B70" s="31"/>
      <c r="C70" s="176"/>
      <c r="D70" s="82"/>
      <c r="E70" s="82"/>
      <c r="F70" s="175"/>
      <c r="G70" s="175"/>
      <c r="H70" s="175"/>
      <c r="I70" s="175"/>
      <c r="J70" s="175"/>
      <c r="K70" s="191"/>
    </row>
    <row r="71" spans="2:11" s="220" customFormat="1">
      <c r="B71" s="31"/>
      <c r="C71" s="176"/>
      <c r="D71" s="82"/>
      <c r="E71" s="82"/>
      <c r="F71" s="175"/>
      <c r="G71" s="175"/>
      <c r="H71" s="175"/>
      <c r="I71" s="175"/>
      <c r="J71" s="175"/>
      <c r="K71" s="191"/>
    </row>
    <row r="72" spans="2:11" s="220" customFormat="1">
      <c r="B72" s="31"/>
      <c r="C72" s="176"/>
      <c r="D72" s="82"/>
      <c r="E72" s="82"/>
      <c r="F72" s="175"/>
      <c r="G72" s="175"/>
      <c r="H72" s="175"/>
      <c r="I72" s="175"/>
      <c r="J72" s="175"/>
      <c r="K72" s="191"/>
    </row>
    <row r="73" spans="2:11" s="220" customFormat="1">
      <c r="B73" s="31"/>
      <c r="C73" s="176"/>
      <c r="D73" s="82"/>
      <c r="E73" s="82"/>
      <c r="F73" s="175"/>
      <c r="G73" s="175"/>
      <c r="H73" s="175"/>
      <c r="I73" s="175"/>
      <c r="J73" s="175"/>
      <c r="K73" s="191"/>
    </row>
    <row r="74" spans="2:11" s="220" customFormat="1">
      <c r="B74" s="31"/>
      <c r="C74" s="176"/>
      <c r="D74" s="82"/>
      <c r="E74" s="82"/>
      <c r="F74" s="175"/>
      <c r="G74" s="175"/>
      <c r="H74" s="175"/>
      <c r="I74" s="175"/>
      <c r="J74" s="175"/>
      <c r="K74" s="191"/>
    </row>
    <row r="75" spans="2:11" s="220" customFormat="1">
      <c r="B75" s="31"/>
      <c r="C75" s="176"/>
      <c r="D75" s="82"/>
      <c r="E75" s="82"/>
      <c r="F75" s="175"/>
      <c r="G75" s="175"/>
      <c r="H75" s="175"/>
      <c r="I75" s="175"/>
      <c r="J75" s="175"/>
      <c r="K75" s="191"/>
    </row>
    <row r="76" spans="2:11" s="220" customFormat="1">
      <c r="B76" s="31"/>
      <c r="C76" s="176"/>
      <c r="D76" s="82"/>
      <c r="E76" s="82"/>
      <c r="F76" s="175"/>
      <c r="G76" s="175"/>
      <c r="H76" s="175"/>
      <c r="I76" s="175"/>
      <c r="J76" s="175"/>
      <c r="K76" s="191"/>
    </row>
    <row r="77" spans="2:11" s="220" customFormat="1">
      <c r="B77" s="31"/>
      <c r="C77" s="176"/>
      <c r="D77" s="82"/>
      <c r="E77" s="82"/>
      <c r="F77" s="175"/>
      <c r="G77" s="175"/>
      <c r="H77" s="175"/>
      <c r="I77" s="175"/>
      <c r="J77" s="175"/>
      <c r="K77" s="191"/>
    </row>
    <row r="78" spans="2:11" s="220" customFormat="1">
      <c r="B78" s="31"/>
      <c r="C78" s="176"/>
      <c r="D78" s="82"/>
      <c r="E78" s="82"/>
      <c r="F78" s="175"/>
      <c r="G78" s="175"/>
      <c r="H78" s="175"/>
      <c r="I78" s="175"/>
      <c r="J78" s="175"/>
      <c r="K78" s="191"/>
    </row>
    <row r="79" spans="2:11" s="220" customFormat="1">
      <c r="B79" s="31"/>
      <c r="C79" s="176"/>
      <c r="D79" s="82"/>
      <c r="E79" s="82"/>
      <c r="F79" s="175"/>
      <c r="G79" s="175"/>
      <c r="H79" s="175"/>
      <c r="I79" s="175"/>
      <c r="J79" s="175"/>
      <c r="K79" s="191"/>
    </row>
    <row r="80" spans="2:11" s="220" customFormat="1">
      <c r="B80" s="31"/>
      <c r="C80" s="176"/>
      <c r="D80" s="82"/>
      <c r="E80" s="82"/>
      <c r="F80" s="175"/>
      <c r="G80" s="175"/>
      <c r="H80" s="175"/>
      <c r="I80" s="175"/>
      <c r="J80" s="175"/>
      <c r="K80" s="191"/>
    </row>
    <row r="81" spans="2:11" s="220" customFormat="1">
      <c r="B81" s="31"/>
      <c r="C81" s="176"/>
      <c r="D81" s="82"/>
      <c r="E81" s="82"/>
      <c r="F81" s="175"/>
      <c r="G81" s="175"/>
      <c r="H81" s="175"/>
      <c r="I81" s="175"/>
      <c r="J81" s="175"/>
      <c r="K81" s="191"/>
    </row>
    <row r="82" spans="2:11" s="220" customFormat="1">
      <c r="B82" s="31"/>
      <c r="C82" s="176"/>
      <c r="D82" s="82"/>
      <c r="E82" s="82"/>
      <c r="F82" s="175"/>
      <c r="G82" s="175"/>
      <c r="H82" s="175"/>
      <c r="I82" s="175"/>
      <c r="J82" s="175"/>
      <c r="K82" s="191"/>
    </row>
    <row r="83" spans="2:11" s="220" customFormat="1">
      <c r="B83" s="31"/>
      <c r="C83" s="176"/>
      <c r="D83" s="82"/>
      <c r="E83" s="82"/>
      <c r="F83" s="175"/>
      <c r="G83" s="175"/>
      <c r="H83" s="175"/>
      <c r="I83" s="175"/>
      <c r="J83" s="175"/>
      <c r="K83" s="191"/>
    </row>
    <row r="84" spans="2:11" s="220" customFormat="1">
      <c r="B84" s="31"/>
      <c r="C84" s="176"/>
      <c r="D84" s="82"/>
      <c r="E84" s="82"/>
      <c r="F84" s="175"/>
      <c r="G84" s="175"/>
      <c r="H84" s="175"/>
      <c r="I84" s="175"/>
      <c r="J84" s="175"/>
      <c r="K84" s="191"/>
    </row>
    <row r="85" spans="2:11" s="220" customFormat="1">
      <c r="B85" s="31"/>
      <c r="C85" s="176"/>
      <c r="D85" s="82"/>
      <c r="E85" s="82"/>
      <c r="F85" s="175"/>
      <c r="G85" s="175"/>
      <c r="H85" s="175"/>
      <c r="I85" s="175"/>
      <c r="J85" s="175"/>
      <c r="K85" s="191"/>
    </row>
    <row r="86" spans="2:11" s="220" customFormat="1">
      <c r="B86" s="31"/>
      <c r="C86" s="176"/>
      <c r="D86" s="82"/>
      <c r="E86" s="82"/>
      <c r="F86" s="175"/>
      <c r="G86" s="175"/>
      <c r="H86" s="175"/>
      <c r="I86" s="175"/>
      <c r="J86" s="175"/>
      <c r="K86" s="191"/>
    </row>
    <row r="87" spans="2:11" s="220" customFormat="1">
      <c r="B87" s="31"/>
      <c r="C87" s="176"/>
      <c r="D87" s="82"/>
      <c r="E87" s="82"/>
      <c r="F87" s="175"/>
      <c r="G87" s="175"/>
      <c r="H87" s="175"/>
      <c r="I87" s="175"/>
      <c r="J87" s="175"/>
      <c r="K87" s="191"/>
    </row>
    <row r="88" spans="2:11" s="220" customFormat="1">
      <c r="B88" s="31"/>
      <c r="C88" s="176"/>
      <c r="D88" s="82"/>
      <c r="E88" s="82"/>
      <c r="F88" s="175"/>
      <c r="G88" s="175"/>
      <c r="H88" s="175"/>
      <c r="I88" s="175"/>
      <c r="J88" s="175"/>
      <c r="K88" s="191"/>
    </row>
    <row r="89" spans="2:11" s="220" customFormat="1">
      <c r="B89" s="31"/>
      <c r="C89" s="176"/>
      <c r="D89" s="82"/>
      <c r="E89" s="82"/>
      <c r="F89" s="175"/>
      <c r="G89" s="175"/>
      <c r="H89" s="175"/>
      <c r="I89" s="175"/>
      <c r="J89" s="175"/>
      <c r="K89" s="191"/>
    </row>
    <row r="90" spans="2:11" s="220" customFormat="1">
      <c r="B90" s="31"/>
      <c r="C90" s="176"/>
      <c r="D90" s="82"/>
      <c r="E90" s="82"/>
      <c r="F90" s="175"/>
      <c r="G90" s="175"/>
      <c r="H90" s="175"/>
      <c r="I90" s="175"/>
      <c r="J90" s="175"/>
      <c r="K90" s="191"/>
    </row>
    <row r="91" spans="2:11" s="220" customFormat="1">
      <c r="B91" s="31"/>
      <c r="C91" s="176"/>
      <c r="D91" s="82"/>
      <c r="E91" s="82"/>
      <c r="F91" s="175"/>
      <c r="G91" s="175"/>
      <c r="H91" s="175"/>
      <c r="I91" s="175"/>
      <c r="J91" s="175"/>
      <c r="K91" s="191"/>
    </row>
    <row r="92" spans="2:11" s="220" customFormat="1">
      <c r="B92" s="31"/>
      <c r="C92" s="176"/>
      <c r="D92" s="82"/>
      <c r="E92" s="82"/>
      <c r="F92" s="175"/>
      <c r="G92" s="175"/>
      <c r="H92" s="175"/>
      <c r="I92" s="175"/>
      <c r="J92" s="175"/>
      <c r="K92" s="191"/>
    </row>
    <row r="93" spans="2:11" s="220" customFormat="1">
      <c r="B93" s="31"/>
      <c r="C93" s="176"/>
      <c r="D93" s="82"/>
      <c r="E93" s="82"/>
      <c r="F93" s="175"/>
      <c r="G93" s="175"/>
      <c r="H93" s="175"/>
      <c r="I93" s="175"/>
      <c r="J93" s="175"/>
      <c r="K93" s="191"/>
    </row>
    <row r="94" spans="2:11" s="220" customFormat="1">
      <c r="B94" s="31"/>
      <c r="C94" s="176"/>
      <c r="D94" s="82"/>
      <c r="E94" s="82"/>
      <c r="F94" s="175"/>
      <c r="G94" s="175"/>
      <c r="H94" s="175"/>
      <c r="I94" s="175"/>
      <c r="J94" s="175"/>
      <c r="K94" s="191"/>
    </row>
    <row r="95" spans="2:11" s="220" customFormat="1">
      <c r="B95" s="31"/>
      <c r="C95" s="176"/>
      <c r="D95" s="82"/>
      <c r="E95" s="82"/>
      <c r="F95" s="175"/>
      <c r="G95" s="175"/>
      <c r="H95" s="175"/>
      <c r="I95" s="175"/>
      <c r="J95" s="175"/>
      <c r="K95" s="191"/>
    </row>
    <row r="96" spans="2:11" s="220" customFormat="1">
      <c r="B96" s="31"/>
      <c r="C96" s="176"/>
      <c r="D96" s="82"/>
      <c r="E96" s="82"/>
      <c r="F96" s="175"/>
      <c r="G96" s="175"/>
      <c r="H96" s="175"/>
      <c r="I96" s="175"/>
      <c r="J96" s="175"/>
      <c r="K96" s="191"/>
    </row>
    <row r="97" spans="2:11" s="220" customFormat="1">
      <c r="B97" s="31"/>
      <c r="C97" s="176"/>
      <c r="D97" s="82"/>
      <c r="E97" s="82"/>
      <c r="F97" s="175"/>
      <c r="G97" s="175"/>
      <c r="H97" s="175"/>
      <c r="I97" s="175"/>
      <c r="J97" s="175"/>
      <c r="K97" s="191"/>
    </row>
    <row r="98" spans="2:11" s="220" customFormat="1">
      <c r="B98" s="31"/>
      <c r="C98" s="176"/>
      <c r="D98" s="82"/>
      <c r="E98" s="82"/>
      <c r="F98" s="175"/>
      <c r="G98" s="175"/>
      <c r="H98" s="175"/>
      <c r="I98" s="175"/>
      <c r="J98" s="175"/>
      <c r="K98" s="191"/>
    </row>
    <row r="99" spans="2:11" s="220" customFormat="1">
      <c r="B99" s="31"/>
      <c r="C99" s="176"/>
      <c r="D99" s="82"/>
      <c r="E99" s="82"/>
      <c r="F99" s="175"/>
      <c r="G99" s="175"/>
      <c r="H99" s="175"/>
      <c r="I99" s="175"/>
      <c r="J99" s="175"/>
      <c r="K99" s="191"/>
    </row>
    <row r="100" spans="2:11" s="220" customFormat="1">
      <c r="B100" s="31"/>
      <c r="C100" s="176"/>
      <c r="D100" s="82"/>
      <c r="E100" s="82"/>
      <c r="F100" s="175"/>
      <c r="G100" s="175"/>
      <c r="H100" s="175"/>
      <c r="I100" s="175"/>
      <c r="J100" s="175"/>
      <c r="K100" s="191"/>
    </row>
    <row r="101" spans="2:11" s="220" customFormat="1">
      <c r="B101" s="31"/>
      <c r="C101" s="176"/>
      <c r="D101" s="82"/>
      <c r="E101" s="82"/>
      <c r="F101" s="175"/>
      <c r="G101" s="175"/>
      <c r="H101" s="175"/>
      <c r="I101" s="175"/>
      <c r="J101" s="175"/>
      <c r="K101" s="191"/>
    </row>
    <row r="102" spans="2:11" s="220" customFormat="1">
      <c r="B102" s="31"/>
      <c r="C102" s="176"/>
      <c r="D102" s="82"/>
      <c r="E102" s="82"/>
      <c r="F102" s="175"/>
      <c r="G102" s="175"/>
      <c r="H102" s="175"/>
      <c r="I102" s="175"/>
      <c r="J102" s="175"/>
      <c r="K102" s="191"/>
    </row>
    <row r="103" spans="2:11" s="220" customFormat="1">
      <c r="B103" s="31"/>
      <c r="C103" s="176"/>
      <c r="D103" s="82"/>
      <c r="E103" s="82"/>
      <c r="F103" s="175"/>
      <c r="G103" s="175"/>
      <c r="H103" s="175"/>
      <c r="I103" s="175"/>
      <c r="J103" s="175"/>
      <c r="K103" s="191"/>
    </row>
    <row r="104" spans="2:11" s="220" customFormat="1">
      <c r="B104" s="31"/>
      <c r="C104" s="176"/>
      <c r="D104" s="82"/>
      <c r="E104" s="82"/>
      <c r="F104" s="175"/>
      <c r="G104" s="175"/>
      <c r="H104" s="175"/>
      <c r="I104" s="175"/>
      <c r="J104" s="175"/>
      <c r="K104" s="191"/>
    </row>
    <row r="105" spans="2:11" s="220" customFormat="1">
      <c r="B105" s="31"/>
      <c r="C105" s="176"/>
      <c r="D105" s="82"/>
      <c r="E105" s="82"/>
      <c r="F105" s="175"/>
      <c r="G105" s="175"/>
      <c r="H105" s="175"/>
      <c r="I105" s="175"/>
      <c r="J105" s="175"/>
      <c r="K105" s="191"/>
    </row>
    <row r="106" spans="2:11" s="220" customFormat="1">
      <c r="B106" s="31"/>
      <c r="C106" s="176"/>
      <c r="D106" s="82"/>
      <c r="E106" s="82"/>
      <c r="F106" s="175"/>
      <c r="G106" s="175"/>
      <c r="H106" s="175"/>
      <c r="I106" s="175"/>
      <c r="J106" s="175"/>
      <c r="K106" s="191"/>
    </row>
    <row r="107" spans="2:11" s="220" customFormat="1">
      <c r="B107" s="31"/>
      <c r="C107" s="176"/>
      <c r="D107" s="82"/>
      <c r="E107" s="82"/>
      <c r="F107" s="175"/>
      <c r="G107" s="175"/>
      <c r="H107" s="175"/>
      <c r="I107" s="175"/>
      <c r="J107" s="175"/>
      <c r="K107" s="191"/>
    </row>
    <row r="108" spans="2:11" s="220" customFormat="1">
      <c r="B108" s="31"/>
      <c r="C108" s="176"/>
      <c r="D108" s="82"/>
      <c r="E108" s="82"/>
      <c r="F108" s="175"/>
      <c r="G108" s="175"/>
      <c r="H108" s="175"/>
      <c r="I108" s="175"/>
      <c r="J108" s="175"/>
      <c r="K108" s="191"/>
    </row>
    <row r="109" spans="2:11" s="220" customFormat="1">
      <c r="B109" s="31"/>
      <c r="C109" s="176"/>
      <c r="D109" s="82"/>
      <c r="E109" s="82"/>
      <c r="F109" s="175"/>
      <c r="G109" s="175"/>
      <c r="H109" s="175"/>
      <c r="I109" s="175"/>
      <c r="J109" s="175"/>
      <c r="K109" s="191"/>
    </row>
    <row r="110" spans="2:11" s="220" customFormat="1">
      <c r="B110" s="31"/>
      <c r="C110" s="176"/>
      <c r="D110" s="82"/>
      <c r="E110" s="82"/>
      <c r="F110" s="175"/>
      <c r="G110" s="175"/>
      <c r="H110" s="175"/>
      <c r="I110" s="175"/>
      <c r="J110" s="175"/>
      <c r="K110" s="191"/>
    </row>
    <row r="111" spans="2:11" s="220" customFormat="1">
      <c r="B111" s="31"/>
      <c r="C111" s="176"/>
      <c r="D111" s="82"/>
      <c r="E111" s="82"/>
      <c r="F111" s="175"/>
      <c r="G111" s="175"/>
      <c r="H111" s="175"/>
      <c r="I111" s="175"/>
      <c r="J111" s="175"/>
      <c r="K111" s="191"/>
    </row>
    <row r="112" spans="2:11" s="220" customFormat="1">
      <c r="B112" s="31"/>
      <c r="C112" s="176"/>
      <c r="D112" s="82"/>
      <c r="E112" s="82"/>
      <c r="F112" s="175"/>
      <c r="G112" s="175"/>
      <c r="H112" s="175"/>
      <c r="I112" s="175"/>
      <c r="J112" s="175"/>
      <c r="K112" s="191"/>
    </row>
    <row r="113" spans="2:11" s="220" customFormat="1">
      <c r="B113" s="31"/>
      <c r="C113" s="176"/>
      <c r="D113" s="82"/>
      <c r="E113" s="82"/>
      <c r="F113" s="175"/>
      <c r="G113" s="175"/>
      <c r="H113" s="175"/>
      <c r="I113" s="175"/>
      <c r="J113" s="175"/>
      <c r="K113" s="191"/>
    </row>
    <row r="114" spans="2:11" s="220" customFormat="1">
      <c r="B114" s="31"/>
      <c r="C114" s="176"/>
      <c r="D114" s="82"/>
      <c r="E114" s="82"/>
      <c r="F114" s="175"/>
      <c r="G114" s="175"/>
      <c r="H114" s="175"/>
      <c r="I114" s="175"/>
      <c r="J114" s="175"/>
      <c r="K114" s="191"/>
    </row>
    <row r="115" spans="2:11" s="220" customFormat="1">
      <c r="B115" s="31"/>
      <c r="C115" s="176"/>
      <c r="D115" s="82"/>
      <c r="E115" s="82"/>
      <c r="F115" s="175"/>
      <c r="G115" s="175"/>
      <c r="H115" s="175"/>
      <c r="I115" s="175"/>
      <c r="J115" s="175"/>
      <c r="K115" s="191"/>
    </row>
    <row r="116" spans="2:11" s="220" customFormat="1">
      <c r="B116" s="31"/>
      <c r="C116" s="176"/>
      <c r="D116" s="82"/>
      <c r="E116" s="82"/>
      <c r="F116" s="175"/>
      <c r="G116" s="175"/>
      <c r="H116" s="175"/>
      <c r="I116" s="175"/>
      <c r="J116" s="175"/>
      <c r="K116" s="191"/>
    </row>
    <row r="117" spans="2:11" s="220" customFormat="1">
      <c r="B117" s="31"/>
      <c r="C117" s="176"/>
      <c r="D117" s="82"/>
      <c r="E117" s="82"/>
      <c r="F117" s="175"/>
      <c r="G117" s="175"/>
      <c r="H117" s="175"/>
      <c r="I117" s="175"/>
      <c r="J117" s="175"/>
      <c r="K117" s="191"/>
    </row>
    <row r="118" spans="2:11" s="220" customFormat="1">
      <c r="B118" s="31"/>
      <c r="C118" s="176"/>
      <c r="D118" s="82"/>
      <c r="E118" s="82"/>
      <c r="F118" s="175"/>
      <c r="G118" s="175"/>
      <c r="H118" s="175"/>
      <c r="I118" s="175"/>
      <c r="J118" s="175"/>
      <c r="K118" s="191"/>
    </row>
    <row r="119" spans="2:11" s="220" customFormat="1">
      <c r="B119" s="31"/>
      <c r="C119" s="176"/>
      <c r="D119" s="82"/>
      <c r="E119" s="82"/>
      <c r="F119" s="175"/>
      <c r="G119" s="175"/>
      <c r="H119" s="175"/>
      <c r="I119" s="175"/>
      <c r="J119" s="175"/>
      <c r="K119" s="191"/>
    </row>
    <row r="120" spans="2:11" s="220" customFormat="1">
      <c r="B120" s="31"/>
      <c r="C120" s="176"/>
      <c r="D120" s="82"/>
      <c r="E120" s="82"/>
      <c r="F120" s="175"/>
      <c r="G120" s="175"/>
      <c r="H120" s="175"/>
      <c r="I120" s="175"/>
      <c r="J120" s="175"/>
      <c r="K120" s="191"/>
    </row>
    <row r="121" spans="2:11" s="220" customFormat="1">
      <c r="B121" s="31"/>
      <c r="C121" s="176"/>
      <c r="D121" s="82"/>
      <c r="E121" s="82"/>
      <c r="F121" s="175"/>
      <c r="G121" s="175"/>
      <c r="H121" s="175"/>
      <c r="I121" s="175"/>
      <c r="J121" s="175"/>
      <c r="K121" s="191"/>
    </row>
    <row r="122" spans="2:11" s="220" customFormat="1">
      <c r="B122" s="31"/>
      <c r="C122" s="176"/>
      <c r="D122" s="82"/>
      <c r="E122" s="82"/>
      <c r="F122" s="175"/>
      <c r="G122" s="175"/>
      <c r="H122" s="175"/>
      <c r="I122" s="175"/>
      <c r="J122" s="175"/>
      <c r="K122" s="191"/>
    </row>
    <row r="123" spans="2:11" s="220" customFormat="1">
      <c r="B123" s="31"/>
      <c r="C123" s="176"/>
      <c r="D123" s="82"/>
      <c r="E123" s="82"/>
      <c r="F123" s="175"/>
      <c r="G123" s="175"/>
      <c r="H123" s="175"/>
      <c r="I123" s="175"/>
      <c r="J123" s="175"/>
      <c r="K123" s="191"/>
    </row>
    <row r="124" spans="2:11" s="220" customFormat="1">
      <c r="B124" s="31"/>
      <c r="C124" s="176"/>
      <c r="D124" s="82"/>
      <c r="E124" s="82"/>
      <c r="F124" s="175"/>
      <c r="G124" s="175"/>
      <c r="H124" s="175"/>
      <c r="I124" s="175"/>
      <c r="J124" s="175"/>
      <c r="K124" s="191"/>
    </row>
    <row r="125" spans="2:11" s="220" customFormat="1">
      <c r="B125" s="31"/>
      <c r="C125" s="176"/>
      <c r="D125" s="82"/>
      <c r="E125" s="82"/>
      <c r="F125" s="175"/>
      <c r="G125" s="175"/>
      <c r="H125" s="175"/>
      <c r="I125" s="175"/>
      <c r="J125" s="175"/>
      <c r="K125" s="191"/>
    </row>
    <row r="126" spans="2:11" s="220" customFormat="1">
      <c r="B126" s="31"/>
      <c r="C126" s="176"/>
      <c r="D126" s="82"/>
      <c r="E126" s="82"/>
      <c r="F126" s="175"/>
      <c r="G126" s="175"/>
      <c r="H126" s="175"/>
      <c r="I126" s="175"/>
      <c r="J126" s="175"/>
      <c r="K126" s="191"/>
    </row>
    <row r="127" spans="2:11" s="220" customFormat="1">
      <c r="B127" s="31"/>
      <c r="C127" s="176"/>
      <c r="D127" s="82"/>
      <c r="E127" s="82"/>
      <c r="F127" s="175"/>
      <c r="G127" s="175"/>
      <c r="H127" s="175"/>
      <c r="I127" s="175"/>
      <c r="J127" s="175"/>
      <c r="K127" s="191"/>
    </row>
    <row r="128" spans="2:11" s="220" customFormat="1">
      <c r="B128" s="31"/>
      <c r="C128" s="176"/>
      <c r="D128" s="82"/>
      <c r="E128" s="82"/>
      <c r="F128" s="175"/>
      <c r="G128" s="175"/>
      <c r="H128" s="175"/>
      <c r="I128" s="175"/>
      <c r="J128" s="175"/>
      <c r="K128" s="191"/>
    </row>
    <row r="129" spans="2:11" s="220" customFormat="1">
      <c r="B129" s="31"/>
      <c r="C129" s="176"/>
      <c r="D129" s="82"/>
      <c r="E129" s="82"/>
      <c r="F129" s="175"/>
      <c r="G129" s="175"/>
      <c r="H129" s="175"/>
      <c r="I129" s="175"/>
      <c r="J129" s="175"/>
      <c r="K129" s="191"/>
    </row>
    <row r="130" spans="2:11" s="220" customFormat="1">
      <c r="B130" s="31"/>
      <c r="C130" s="176"/>
      <c r="D130" s="82"/>
      <c r="E130" s="82"/>
      <c r="F130" s="175"/>
      <c r="G130" s="175"/>
      <c r="H130" s="175"/>
      <c r="I130" s="175"/>
      <c r="J130" s="175"/>
      <c r="K130" s="191"/>
    </row>
    <row r="131" spans="2:11" s="220" customFormat="1">
      <c r="B131" s="31"/>
      <c r="C131" s="176"/>
      <c r="D131" s="82"/>
      <c r="E131" s="82"/>
      <c r="F131" s="175"/>
      <c r="G131" s="175"/>
      <c r="H131" s="175"/>
      <c r="I131" s="175"/>
      <c r="J131" s="175"/>
      <c r="K131" s="191"/>
    </row>
    <row r="132" spans="2:11" s="220" customFormat="1">
      <c r="B132" s="31"/>
      <c r="C132" s="176"/>
      <c r="D132" s="82"/>
      <c r="E132" s="82"/>
      <c r="F132" s="175"/>
      <c r="G132" s="175"/>
      <c r="H132" s="175"/>
      <c r="I132" s="175"/>
      <c r="J132" s="175"/>
      <c r="K132" s="191"/>
    </row>
    <row r="133" spans="2:11" s="220" customFormat="1">
      <c r="B133" s="31"/>
      <c r="C133" s="176"/>
      <c r="D133" s="82"/>
      <c r="E133" s="82"/>
      <c r="F133" s="175"/>
      <c r="G133" s="175"/>
      <c r="H133" s="175"/>
      <c r="I133" s="175"/>
      <c r="J133" s="175"/>
      <c r="K133" s="191"/>
    </row>
    <row r="134" spans="2:11" s="220" customFormat="1">
      <c r="B134" s="31"/>
      <c r="C134" s="176"/>
      <c r="D134" s="82"/>
      <c r="E134" s="82"/>
      <c r="F134" s="175"/>
      <c r="G134" s="175"/>
      <c r="H134" s="175"/>
      <c r="I134" s="175"/>
      <c r="J134" s="175"/>
      <c r="K134" s="191"/>
    </row>
    <row r="135" spans="2:11" s="220" customFormat="1">
      <c r="B135" s="31"/>
      <c r="C135" s="176"/>
      <c r="D135" s="82"/>
      <c r="E135" s="82"/>
      <c r="F135" s="175"/>
      <c r="G135" s="175"/>
      <c r="H135" s="175"/>
      <c r="I135" s="175"/>
      <c r="J135" s="175"/>
      <c r="K135" s="191"/>
    </row>
    <row r="136" spans="2:11" s="220" customFormat="1">
      <c r="B136" s="31"/>
      <c r="C136" s="176"/>
      <c r="D136" s="82"/>
      <c r="E136" s="82"/>
      <c r="F136" s="175"/>
      <c r="G136" s="175"/>
      <c r="H136" s="175"/>
      <c r="I136" s="175"/>
      <c r="J136" s="175"/>
      <c r="K136" s="191"/>
    </row>
    <row r="137" spans="2:11" s="220" customFormat="1">
      <c r="B137" s="31"/>
      <c r="C137" s="176"/>
      <c r="D137" s="82"/>
      <c r="E137" s="82"/>
      <c r="F137" s="175"/>
      <c r="G137" s="175"/>
      <c r="H137" s="175"/>
      <c r="I137" s="175"/>
      <c r="J137" s="175"/>
      <c r="K137" s="191"/>
    </row>
    <row r="138" spans="2:11" s="220" customFormat="1">
      <c r="B138" s="31"/>
      <c r="C138" s="176"/>
      <c r="D138" s="82"/>
      <c r="E138" s="82"/>
      <c r="F138" s="175"/>
      <c r="G138" s="175"/>
      <c r="H138" s="175"/>
      <c r="I138" s="175"/>
      <c r="J138" s="175"/>
      <c r="K138" s="191"/>
    </row>
    <row r="139" spans="2:11" s="220" customFormat="1">
      <c r="B139" s="31"/>
      <c r="C139" s="176"/>
      <c r="D139" s="82"/>
      <c r="E139" s="82"/>
      <c r="F139" s="175"/>
      <c r="G139" s="175"/>
      <c r="H139" s="175"/>
      <c r="I139" s="175"/>
      <c r="J139" s="175"/>
      <c r="K139" s="191"/>
    </row>
    <row r="140" spans="2:11" s="220" customFormat="1">
      <c r="B140" s="31"/>
      <c r="C140" s="176"/>
      <c r="D140" s="82"/>
      <c r="E140" s="82"/>
      <c r="F140" s="175"/>
      <c r="G140" s="175"/>
      <c r="H140" s="175"/>
      <c r="I140" s="175"/>
      <c r="J140" s="175"/>
      <c r="K140" s="191"/>
    </row>
    <row r="141" spans="2:11" s="220" customFormat="1">
      <c r="B141" s="31"/>
      <c r="C141" s="176"/>
      <c r="D141" s="82"/>
      <c r="E141" s="82"/>
      <c r="F141" s="175"/>
      <c r="G141" s="175"/>
      <c r="H141" s="175"/>
      <c r="I141" s="175"/>
      <c r="J141" s="175"/>
      <c r="K141" s="191"/>
    </row>
    <row r="142" spans="2:11" s="220" customFormat="1">
      <c r="B142" s="31"/>
      <c r="C142" s="176"/>
      <c r="D142" s="82"/>
      <c r="E142" s="82"/>
      <c r="F142" s="175"/>
      <c r="G142" s="175"/>
      <c r="H142" s="175"/>
      <c r="I142" s="175"/>
      <c r="J142" s="175"/>
      <c r="K142" s="191"/>
    </row>
    <row r="143" spans="2:11" s="220" customFormat="1">
      <c r="B143" s="31"/>
      <c r="C143" s="176"/>
      <c r="D143" s="82"/>
      <c r="E143" s="82"/>
      <c r="F143" s="175"/>
      <c r="G143" s="175"/>
      <c r="H143" s="175"/>
      <c r="I143" s="175"/>
      <c r="J143" s="175"/>
      <c r="K143" s="191"/>
    </row>
    <row r="144" spans="2:11" s="220" customFormat="1">
      <c r="B144" s="31"/>
      <c r="C144" s="176"/>
      <c r="D144" s="82"/>
      <c r="E144" s="82"/>
      <c r="F144" s="175"/>
      <c r="G144" s="175"/>
      <c r="H144" s="175"/>
      <c r="I144" s="175"/>
      <c r="J144" s="175"/>
      <c r="K144" s="191"/>
    </row>
    <row r="145" spans="2:11" s="220" customFormat="1">
      <c r="B145" s="31"/>
      <c r="C145" s="176"/>
      <c r="D145" s="82"/>
      <c r="E145" s="82"/>
      <c r="F145" s="175"/>
      <c r="G145" s="175"/>
      <c r="H145" s="175"/>
      <c r="I145" s="175"/>
      <c r="J145" s="175"/>
      <c r="K145" s="191"/>
    </row>
    <row r="146" spans="2:11" s="220" customFormat="1">
      <c r="B146" s="31"/>
      <c r="C146" s="176"/>
      <c r="D146" s="82"/>
      <c r="E146" s="82"/>
      <c r="F146" s="175"/>
      <c r="G146" s="175"/>
      <c r="H146" s="175"/>
      <c r="I146" s="175"/>
      <c r="J146" s="175"/>
      <c r="K146" s="191"/>
    </row>
    <row r="147" spans="2:11" s="220" customFormat="1">
      <c r="B147" s="31"/>
      <c r="C147" s="176"/>
      <c r="D147" s="82"/>
      <c r="E147" s="82"/>
      <c r="F147" s="175"/>
      <c r="G147" s="175"/>
      <c r="H147" s="175"/>
      <c r="I147" s="175"/>
      <c r="J147" s="175"/>
      <c r="K147" s="191"/>
    </row>
    <row r="148" spans="2:11" s="220" customFormat="1">
      <c r="B148" s="31"/>
      <c r="C148" s="176"/>
      <c r="D148" s="82"/>
      <c r="E148" s="82"/>
      <c r="F148" s="175"/>
      <c r="G148" s="175"/>
      <c r="H148" s="175"/>
      <c r="I148" s="175"/>
      <c r="J148" s="175"/>
      <c r="K148" s="191"/>
    </row>
    <row r="149" spans="2:11" s="220" customFormat="1">
      <c r="B149" s="31"/>
      <c r="C149" s="176"/>
      <c r="D149" s="82"/>
      <c r="E149" s="82"/>
      <c r="F149" s="175"/>
      <c r="G149" s="175"/>
      <c r="H149" s="175"/>
      <c r="I149" s="175"/>
      <c r="J149" s="175"/>
      <c r="K149" s="191"/>
    </row>
    <row r="150" spans="2:11" s="220" customFormat="1">
      <c r="B150" s="31"/>
      <c r="C150" s="176"/>
      <c r="D150" s="82"/>
      <c r="E150" s="82"/>
      <c r="F150" s="175"/>
      <c r="G150" s="175"/>
      <c r="H150" s="175"/>
      <c r="I150" s="175"/>
      <c r="J150" s="175"/>
      <c r="K150" s="191"/>
    </row>
    <row r="151" spans="2:11" s="220" customFormat="1">
      <c r="B151" s="31"/>
      <c r="C151" s="176"/>
      <c r="D151" s="82"/>
      <c r="E151" s="82"/>
      <c r="F151" s="175"/>
      <c r="G151" s="175"/>
      <c r="H151" s="175"/>
      <c r="I151" s="175"/>
      <c r="J151" s="175"/>
      <c r="K151" s="191"/>
    </row>
    <row r="152" spans="2:11" s="220" customFormat="1">
      <c r="B152" s="31"/>
      <c r="C152" s="176"/>
      <c r="D152" s="82"/>
      <c r="E152" s="82"/>
      <c r="F152" s="175"/>
      <c r="G152" s="175"/>
      <c r="H152" s="175"/>
      <c r="I152" s="175"/>
      <c r="J152" s="175"/>
      <c r="K152" s="191"/>
    </row>
    <row r="153" spans="2:11" s="220" customFormat="1">
      <c r="B153" s="31"/>
      <c r="C153" s="176"/>
      <c r="D153" s="82"/>
      <c r="E153" s="82"/>
      <c r="F153" s="175"/>
      <c r="G153" s="175"/>
      <c r="H153" s="175"/>
      <c r="I153" s="175"/>
      <c r="J153" s="175"/>
      <c r="K153" s="191"/>
    </row>
    <row r="154" spans="2:11" s="220" customFormat="1">
      <c r="B154" s="31"/>
      <c r="C154" s="176"/>
      <c r="D154" s="82"/>
      <c r="E154" s="82"/>
      <c r="F154" s="175"/>
      <c r="G154" s="175"/>
      <c r="H154" s="175"/>
      <c r="I154" s="175"/>
      <c r="J154" s="175"/>
      <c r="K154" s="191"/>
    </row>
    <row r="155" spans="2:11" s="220" customFormat="1">
      <c r="B155" s="31"/>
      <c r="C155" s="176"/>
      <c r="D155" s="82"/>
      <c r="E155" s="82"/>
      <c r="F155" s="175"/>
      <c r="G155" s="175"/>
      <c r="H155" s="175"/>
      <c r="I155" s="175"/>
      <c r="J155" s="175"/>
      <c r="K155" s="191"/>
    </row>
    <row r="156" spans="2:11" s="220" customFormat="1">
      <c r="B156" s="31"/>
      <c r="C156" s="176"/>
      <c r="D156" s="82"/>
      <c r="E156" s="82"/>
      <c r="F156" s="175"/>
      <c r="G156" s="175"/>
      <c r="H156" s="175"/>
      <c r="I156" s="175"/>
      <c r="J156" s="175"/>
      <c r="K156" s="191"/>
    </row>
    <row r="157" spans="2:11" s="220" customFormat="1">
      <c r="B157" s="31"/>
      <c r="C157" s="176"/>
      <c r="D157" s="82"/>
      <c r="E157" s="82"/>
      <c r="F157" s="175"/>
      <c r="G157" s="175"/>
      <c r="H157" s="175"/>
      <c r="I157" s="175"/>
      <c r="J157" s="175"/>
      <c r="K157" s="191"/>
    </row>
    <row r="158" spans="2:11" s="220" customFormat="1">
      <c r="B158" s="31"/>
      <c r="C158" s="176"/>
      <c r="D158" s="82"/>
      <c r="E158" s="82"/>
      <c r="F158" s="175"/>
      <c r="G158" s="175"/>
      <c r="H158" s="175"/>
      <c r="I158" s="175"/>
      <c r="J158" s="175"/>
      <c r="K158" s="191"/>
    </row>
    <row r="159" spans="2:11" s="220" customFormat="1">
      <c r="B159" s="31"/>
      <c r="C159" s="176"/>
      <c r="D159" s="82"/>
      <c r="E159" s="82"/>
      <c r="F159" s="175"/>
      <c r="G159" s="175"/>
      <c r="H159" s="175"/>
      <c r="I159" s="175"/>
      <c r="J159" s="175"/>
      <c r="K159" s="191"/>
    </row>
    <row r="160" spans="2:11" s="220" customFormat="1">
      <c r="B160" s="31"/>
      <c r="C160" s="176"/>
      <c r="D160" s="82"/>
      <c r="E160" s="82"/>
      <c r="F160" s="175"/>
      <c r="G160" s="175"/>
      <c r="H160" s="175"/>
      <c r="I160" s="175"/>
      <c r="J160" s="175"/>
      <c r="K160" s="191"/>
    </row>
    <row r="161" spans="2:11" s="220" customFormat="1">
      <c r="B161" s="31"/>
      <c r="C161" s="176"/>
      <c r="D161" s="82"/>
      <c r="E161" s="82"/>
      <c r="F161" s="175"/>
      <c r="G161" s="175"/>
      <c r="H161" s="175"/>
      <c r="I161" s="175"/>
      <c r="J161" s="175"/>
      <c r="K161" s="191"/>
    </row>
    <row r="162" spans="2:11" s="220" customFormat="1">
      <c r="B162" s="31"/>
      <c r="C162" s="176"/>
      <c r="D162" s="82"/>
      <c r="E162" s="82"/>
      <c r="F162" s="175"/>
      <c r="G162" s="175"/>
      <c r="H162" s="175"/>
      <c r="I162" s="175"/>
      <c r="J162" s="175"/>
      <c r="K162" s="191"/>
    </row>
    <row r="163" spans="2:11" s="220" customFormat="1">
      <c r="B163" s="31"/>
      <c r="C163" s="176"/>
      <c r="D163" s="82"/>
      <c r="E163" s="82"/>
      <c r="F163" s="175"/>
      <c r="G163" s="175"/>
      <c r="H163" s="175"/>
      <c r="I163" s="175"/>
      <c r="J163" s="175"/>
      <c r="K163" s="191"/>
    </row>
    <row r="164" spans="2:11" s="220" customFormat="1">
      <c r="B164" s="31"/>
      <c r="C164" s="176"/>
      <c r="D164" s="82"/>
      <c r="E164" s="82"/>
      <c r="F164" s="175"/>
      <c r="G164" s="175"/>
      <c r="H164" s="175"/>
      <c r="I164" s="175"/>
      <c r="J164" s="175"/>
      <c r="K164" s="191"/>
    </row>
    <row r="165" spans="2:11" s="220" customFormat="1">
      <c r="B165" s="31"/>
      <c r="C165" s="176"/>
      <c r="D165" s="82"/>
      <c r="E165" s="82"/>
      <c r="F165" s="175"/>
      <c r="G165" s="175"/>
      <c r="H165" s="175"/>
      <c r="I165" s="175"/>
      <c r="J165" s="175"/>
      <c r="K165" s="191"/>
    </row>
    <row r="166" spans="2:11" s="220" customFormat="1">
      <c r="B166" s="31"/>
      <c r="C166" s="176"/>
      <c r="D166" s="82"/>
      <c r="E166" s="82"/>
      <c r="F166" s="175"/>
      <c r="G166" s="175"/>
      <c r="H166" s="175"/>
      <c r="I166" s="175"/>
      <c r="J166" s="175"/>
      <c r="K166" s="191"/>
    </row>
    <row r="167" spans="2:11" s="220" customFormat="1">
      <c r="B167" s="31"/>
      <c r="C167" s="176"/>
      <c r="D167" s="82"/>
      <c r="E167" s="82"/>
      <c r="F167" s="175"/>
      <c r="G167" s="175"/>
      <c r="H167" s="175"/>
      <c r="I167" s="175"/>
      <c r="J167" s="175"/>
      <c r="K167" s="191"/>
    </row>
    <row r="168" spans="2:11" s="220" customFormat="1">
      <c r="B168" s="31"/>
      <c r="C168" s="176"/>
      <c r="D168" s="82"/>
      <c r="E168" s="82"/>
      <c r="F168" s="175"/>
      <c r="G168" s="175"/>
      <c r="H168" s="175"/>
      <c r="I168" s="175"/>
      <c r="J168" s="175"/>
      <c r="K168" s="191"/>
    </row>
    <row r="169" spans="2:11" s="220" customFormat="1">
      <c r="B169" s="31"/>
      <c r="C169" s="176"/>
      <c r="D169" s="82"/>
      <c r="E169" s="82"/>
      <c r="F169" s="175"/>
      <c r="G169" s="175"/>
      <c r="H169" s="175"/>
      <c r="I169" s="175"/>
      <c r="J169" s="175"/>
      <c r="K169" s="191"/>
    </row>
    <row r="170" spans="2:11" s="220" customFormat="1">
      <c r="B170" s="31"/>
      <c r="C170" s="176"/>
      <c r="D170" s="82"/>
      <c r="E170" s="82"/>
      <c r="F170" s="175"/>
      <c r="G170" s="175"/>
      <c r="H170" s="175"/>
      <c r="I170" s="175"/>
      <c r="J170" s="175"/>
      <c r="K170" s="191"/>
    </row>
    <row r="171" spans="2:11" s="220" customFormat="1">
      <c r="B171" s="31"/>
      <c r="C171" s="176"/>
      <c r="D171" s="82"/>
      <c r="E171" s="82"/>
      <c r="F171" s="175"/>
      <c r="G171" s="175"/>
      <c r="H171" s="175"/>
      <c r="I171" s="175"/>
      <c r="J171" s="175"/>
      <c r="K171" s="191"/>
    </row>
    <row r="172" spans="2:11" s="220" customFormat="1">
      <c r="B172" s="31"/>
      <c r="C172" s="176"/>
      <c r="D172" s="82"/>
      <c r="E172" s="82"/>
      <c r="F172" s="175"/>
      <c r="G172" s="175"/>
      <c r="H172" s="175"/>
      <c r="I172" s="175"/>
      <c r="J172" s="175"/>
      <c r="K172" s="191"/>
    </row>
    <row r="173" spans="2:11" s="220" customFormat="1">
      <c r="B173" s="31"/>
      <c r="C173" s="176"/>
      <c r="D173" s="82"/>
      <c r="E173" s="82"/>
      <c r="F173" s="175"/>
      <c r="G173" s="175"/>
      <c r="H173" s="175"/>
      <c r="I173" s="175"/>
      <c r="J173" s="175"/>
      <c r="K173" s="191"/>
    </row>
    <row r="174" spans="2:11" s="220" customFormat="1">
      <c r="B174" s="31"/>
      <c r="C174" s="176"/>
      <c r="D174" s="82"/>
      <c r="E174" s="82"/>
      <c r="F174" s="175"/>
      <c r="G174" s="175"/>
      <c r="H174" s="175"/>
      <c r="I174" s="175"/>
      <c r="J174" s="175"/>
      <c r="K174" s="191"/>
    </row>
    <row r="175" spans="2:11" s="220" customFormat="1">
      <c r="B175" s="31"/>
      <c r="C175" s="176"/>
      <c r="D175" s="82"/>
      <c r="E175" s="82"/>
      <c r="F175" s="175"/>
      <c r="G175" s="175"/>
      <c r="H175" s="175"/>
      <c r="I175" s="175"/>
      <c r="J175" s="175"/>
      <c r="K175" s="191"/>
    </row>
    <row r="176" spans="2:11" s="220" customFormat="1">
      <c r="B176" s="31"/>
      <c r="C176" s="176"/>
      <c r="D176" s="82"/>
      <c r="E176" s="82"/>
      <c r="F176" s="175"/>
      <c r="G176" s="175"/>
      <c r="H176" s="175"/>
      <c r="I176" s="175"/>
      <c r="J176" s="175"/>
      <c r="K176" s="191"/>
    </row>
    <row r="177" spans="2:11" s="220" customFormat="1">
      <c r="B177" s="31"/>
      <c r="C177" s="176"/>
      <c r="D177" s="82"/>
      <c r="E177" s="82"/>
      <c r="F177" s="175"/>
      <c r="G177" s="175"/>
      <c r="H177" s="175"/>
      <c r="I177" s="175"/>
      <c r="J177" s="175"/>
      <c r="K177" s="191"/>
    </row>
    <row r="178" spans="2:11" s="220" customFormat="1">
      <c r="B178" s="31"/>
      <c r="C178" s="176"/>
      <c r="D178" s="82"/>
      <c r="E178" s="82"/>
      <c r="F178" s="175"/>
      <c r="G178" s="175"/>
      <c r="H178" s="175"/>
      <c r="I178" s="175"/>
      <c r="J178" s="175"/>
      <c r="K178" s="191"/>
    </row>
    <row r="179" spans="2:11" s="220" customFormat="1">
      <c r="B179" s="31"/>
      <c r="C179" s="176"/>
      <c r="D179" s="82"/>
      <c r="E179" s="82"/>
      <c r="F179" s="175"/>
      <c r="G179" s="175"/>
      <c r="H179" s="175"/>
      <c r="I179" s="175"/>
      <c r="J179" s="175"/>
      <c r="K179" s="191"/>
    </row>
    <row r="180" spans="2:11" s="220" customFormat="1">
      <c r="B180" s="31"/>
      <c r="C180" s="176"/>
      <c r="D180" s="82"/>
      <c r="E180" s="82"/>
      <c r="F180" s="175"/>
      <c r="G180" s="175"/>
      <c r="H180" s="175"/>
      <c r="I180" s="175"/>
      <c r="J180" s="175"/>
      <c r="K180" s="191"/>
    </row>
    <row r="181" spans="2:11" s="220" customFormat="1">
      <c r="B181" s="31"/>
      <c r="C181" s="176"/>
      <c r="D181" s="82"/>
      <c r="E181" s="82"/>
      <c r="F181" s="175"/>
      <c r="G181" s="175"/>
      <c r="H181" s="175"/>
      <c r="I181" s="175"/>
      <c r="J181" s="175"/>
      <c r="K181" s="191"/>
    </row>
    <row r="182" spans="2:11" s="220" customFormat="1">
      <c r="B182" s="31"/>
      <c r="C182" s="176"/>
      <c r="D182" s="82"/>
      <c r="E182" s="82"/>
      <c r="F182" s="175"/>
      <c r="G182" s="175"/>
      <c r="H182" s="175"/>
      <c r="I182" s="175"/>
      <c r="J182" s="175"/>
      <c r="K182" s="191"/>
    </row>
    <row r="183" spans="2:11" s="220" customFormat="1">
      <c r="B183" s="31"/>
      <c r="C183" s="176"/>
      <c r="D183" s="82"/>
      <c r="E183" s="82"/>
      <c r="F183" s="175"/>
      <c r="G183" s="175"/>
      <c r="H183" s="175"/>
      <c r="I183" s="175"/>
      <c r="J183" s="175"/>
      <c r="K183" s="191"/>
    </row>
    <row r="184" spans="2:11" s="220" customFormat="1">
      <c r="B184" s="31"/>
      <c r="C184" s="176"/>
      <c r="D184" s="82"/>
      <c r="E184" s="82"/>
      <c r="F184" s="175"/>
      <c r="G184" s="175"/>
      <c r="H184" s="175"/>
      <c r="I184" s="175"/>
      <c r="J184" s="175"/>
      <c r="K184" s="191"/>
    </row>
    <row r="185" spans="2:11" s="220" customFormat="1">
      <c r="B185" s="31"/>
      <c r="C185" s="176"/>
      <c r="D185" s="82"/>
      <c r="E185" s="82"/>
      <c r="F185" s="175"/>
      <c r="G185" s="175"/>
      <c r="H185" s="175"/>
      <c r="I185" s="175"/>
      <c r="J185" s="175"/>
      <c r="K185" s="191"/>
    </row>
    <row r="186" spans="2:11" s="220" customFormat="1">
      <c r="B186" s="31"/>
      <c r="C186" s="176"/>
      <c r="D186" s="82"/>
      <c r="E186" s="82"/>
      <c r="F186" s="175"/>
      <c r="G186" s="175"/>
      <c r="H186" s="175"/>
      <c r="I186" s="175"/>
      <c r="J186" s="175"/>
      <c r="K186" s="191"/>
    </row>
    <row r="187" spans="2:11" s="220" customFormat="1">
      <c r="B187" s="31"/>
      <c r="C187" s="176"/>
      <c r="D187" s="82"/>
      <c r="E187" s="82"/>
      <c r="F187" s="175"/>
      <c r="G187" s="175"/>
      <c r="H187" s="175"/>
      <c r="I187" s="175"/>
      <c r="J187" s="175"/>
      <c r="K187" s="191"/>
    </row>
    <row r="188" spans="2:11" s="220" customFormat="1">
      <c r="B188" s="31"/>
      <c r="C188" s="176"/>
      <c r="D188" s="82"/>
      <c r="E188" s="82"/>
      <c r="F188" s="175"/>
      <c r="G188" s="175"/>
      <c r="H188" s="175"/>
      <c r="I188" s="175"/>
      <c r="J188" s="175"/>
      <c r="K188" s="191"/>
    </row>
    <row r="189" spans="2:11" s="220" customFormat="1">
      <c r="B189" s="31"/>
      <c r="C189" s="176"/>
      <c r="D189" s="82"/>
      <c r="E189" s="82"/>
      <c r="F189" s="175"/>
      <c r="G189" s="175"/>
      <c r="H189" s="175"/>
      <c r="I189" s="175"/>
      <c r="J189" s="175"/>
      <c r="K189" s="191"/>
    </row>
    <row r="190" spans="2:11" s="220" customFormat="1">
      <c r="B190" s="31"/>
      <c r="C190" s="176"/>
      <c r="D190" s="82"/>
      <c r="E190" s="82"/>
      <c r="F190" s="175"/>
      <c r="G190" s="175"/>
      <c r="H190" s="175"/>
      <c r="I190" s="175"/>
      <c r="J190" s="175"/>
      <c r="K190" s="191"/>
    </row>
    <row r="191" spans="2:11" s="220" customFormat="1">
      <c r="B191" s="31"/>
      <c r="C191" s="176"/>
      <c r="D191" s="82"/>
      <c r="E191" s="82"/>
      <c r="F191" s="175"/>
      <c r="G191" s="175"/>
      <c r="H191" s="175"/>
      <c r="I191" s="175"/>
      <c r="J191" s="175"/>
      <c r="K191" s="191"/>
    </row>
    <row r="192" spans="2:11" s="220" customFormat="1">
      <c r="B192" s="31"/>
      <c r="C192" s="176"/>
      <c r="D192" s="82"/>
      <c r="E192" s="82"/>
      <c r="F192" s="175"/>
      <c r="G192" s="175"/>
      <c r="H192" s="175"/>
      <c r="I192" s="175"/>
      <c r="J192" s="175"/>
      <c r="K192" s="191"/>
    </row>
    <row r="193" spans="2:11" s="220" customFormat="1">
      <c r="B193" s="31"/>
      <c r="C193" s="176"/>
      <c r="D193" s="82"/>
      <c r="E193" s="82"/>
      <c r="F193" s="175"/>
      <c r="G193" s="175"/>
      <c r="H193" s="175"/>
      <c r="I193" s="175"/>
      <c r="J193" s="175"/>
      <c r="K193" s="191"/>
    </row>
    <row r="194" spans="2:11" s="220" customFormat="1">
      <c r="B194" s="31"/>
      <c r="C194" s="176"/>
      <c r="D194" s="82"/>
      <c r="E194" s="82"/>
      <c r="F194" s="175"/>
      <c r="G194" s="175"/>
      <c r="H194" s="175"/>
      <c r="I194" s="175"/>
      <c r="J194" s="175"/>
      <c r="K194" s="191"/>
    </row>
    <row r="195" spans="2:11" s="220" customFormat="1">
      <c r="B195" s="31"/>
      <c r="C195" s="176"/>
      <c r="D195" s="82"/>
      <c r="E195" s="82"/>
      <c r="F195" s="175"/>
      <c r="G195" s="175"/>
      <c r="H195" s="175"/>
      <c r="I195" s="175"/>
      <c r="J195" s="175"/>
      <c r="K195" s="191"/>
    </row>
    <row r="196" spans="2:11" s="220" customFormat="1">
      <c r="B196" s="31"/>
      <c r="C196" s="176"/>
      <c r="D196" s="82"/>
      <c r="E196" s="82"/>
      <c r="F196" s="175"/>
      <c r="G196" s="175"/>
      <c r="H196" s="175"/>
      <c r="I196" s="175"/>
      <c r="J196" s="175"/>
      <c r="K196" s="191"/>
    </row>
    <row r="197" spans="2:11" s="220" customFormat="1">
      <c r="B197" s="31"/>
      <c r="C197" s="176"/>
      <c r="D197" s="82"/>
      <c r="E197" s="82"/>
      <c r="F197" s="175"/>
      <c r="G197" s="175"/>
      <c r="H197" s="175"/>
      <c r="I197" s="175"/>
      <c r="J197" s="175"/>
      <c r="K197" s="191"/>
    </row>
    <row r="198" spans="2:11" s="220" customFormat="1">
      <c r="B198" s="31"/>
      <c r="C198" s="176"/>
      <c r="D198" s="82"/>
      <c r="E198" s="82"/>
      <c r="F198" s="175"/>
      <c r="G198" s="175"/>
      <c r="H198" s="175"/>
      <c r="I198" s="175"/>
      <c r="J198" s="175"/>
      <c r="K198" s="191"/>
    </row>
    <row r="199" spans="2:11" s="220" customFormat="1">
      <c r="B199" s="31"/>
      <c r="C199" s="176"/>
      <c r="D199" s="82"/>
      <c r="E199" s="82"/>
      <c r="F199" s="175"/>
      <c r="G199" s="175"/>
      <c r="H199" s="175"/>
      <c r="I199" s="175"/>
      <c r="J199" s="175"/>
      <c r="K199" s="191"/>
    </row>
    <row r="200" spans="2:11" s="220" customFormat="1">
      <c r="B200" s="31"/>
      <c r="C200" s="176"/>
      <c r="D200" s="82"/>
      <c r="E200" s="82"/>
      <c r="F200" s="175"/>
      <c r="G200" s="175"/>
      <c r="H200" s="175"/>
      <c r="I200" s="175"/>
      <c r="J200" s="175"/>
      <c r="K200" s="191"/>
    </row>
    <row r="201" spans="2:11" s="220" customFormat="1">
      <c r="B201" s="31"/>
      <c r="C201" s="176"/>
      <c r="D201" s="82"/>
      <c r="E201" s="82"/>
      <c r="F201" s="175"/>
      <c r="G201" s="175"/>
      <c r="H201" s="175"/>
      <c r="I201" s="175"/>
      <c r="J201" s="175"/>
      <c r="K201" s="191"/>
    </row>
    <row r="202" spans="2:11" s="220" customFormat="1">
      <c r="B202" s="31"/>
      <c r="C202" s="176"/>
      <c r="D202" s="82"/>
      <c r="E202" s="82"/>
      <c r="F202" s="175"/>
      <c r="G202" s="175"/>
      <c r="H202" s="175"/>
      <c r="I202" s="175"/>
      <c r="J202" s="175"/>
      <c r="K202" s="191"/>
    </row>
    <row r="203" spans="2:11" s="220" customFormat="1">
      <c r="B203" s="31"/>
      <c r="C203" s="176"/>
      <c r="D203" s="82"/>
      <c r="E203" s="82"/>
      <c r="F203" s="175"/>
      <c r="G203" s="175"/>
      <c r="H203" s="175"/>
      <c r="I203" s="175"/>
      <c r="J203" s="175"/>
      <c r="K203" s="191"/>
    </row>
    <row r="204" spans="2:11" s="220" customFormat="1">
      <c r="B204" s="31"/>
      <c r="C204" s="176"/>
      <c r="D204" s="82"/>
      <c r="E204" s="82"/>
      <c r="F204" s="175"/>
      <c r="G204" s="175"/>
      <c r="H204" s="175"/>
      <c r="I204" s="175"/>
      <c r="J204" s="175"/>
      <c r="K204" s="191"/>
    </row>
    <row r="205" spans="2:11" s="220" customFormat="1">
      <c r="B205" s="31"/>
      <c r="C205" s="176"/>
      <c r="D205" s="82"/>
      <c r="E205" s="82"/>
      <c r="F205" s="175"/>
      <c r="G205" s="175"/>
      <c r="H205" s="175"/>
      <c r="I205" s="175"/>
      <c r="J205" s="175"/>
      <c r="K205" s="191"/>
    </row>
    <row r="206" spans="2:11" s="220" customFormat="1">
      <c r="B206" s="31"/>
      <c r="C206" s="176"/>
      <c r="D206" s="82"/>
      <c r="E206" s="82"/>
      <c r="F206" s="175"/>
      <c r="G206" s="175"/>
      <c r="H206" s="175"/>
      <c r="I206" s="175"/>
      <c r="J206" s="175"/>
      <c r="K206" s="191"/>
    </row>
    <row r="207" spans="2:11" s="220" customFormat="1">
      <c r="B207" s="31"/>
      <c r="C207" s="176"/>
      <c r="D207" s="82"/>
      <c r="E207" s="82"/>
      <c r="F207" s="175"/>
      <c r="G207" s="175"/>
      <c r="H207" s="175"/>
      <c r="I207" s="175"/>
      <c r="J207" s="175"/>
      <c r="K207" s="191"/>
    </row>
    <row r="208" spans="2:11" s="220" customFormat="1">
      <c r="B208" s="31"/>
      <c r="C208" s="176"/>
      <c r="D208" s="82"/>
      <c r="E208" s="82"/>
      <c r="F208" s="175"/>
      <c r="G208" s="175"/>
      <c r="H208" s="175"/>
      <c r="I208" s="175"/>
      <c r="J208" s="175"/>
      <c r="K208" s="191"/>
    </row>
    <row r="209" spans="2:11" s="220" customFormat="1">
      <c r="B209" s="31"/>
      <c r="C209" s="176"/>
      <c r="D209" s="82"/>
      <c r="E209" s="82"/>
      <c r="F209" s="175"/>
      <c r="G209" s="175"/>
      <c r="H209" s="175"/>
      <c r="I209" s="175"/>
      <c r="J209" s="175"/>
      <c r="K209" s="191"/>
    </row>
    <row r="210" spans="2:11" s="220" customFormat="1">
      <c r="B210" s="31"/>
      <c r="C210" s="176"/>
      <c r="D210" s="82"/>
      <c r="E210" s="82"/>
      <c r="F210" s="175"/>
      <c r="G210" s="175"/>
      <c r="H210" s="175"/>
      <c r="I210" s="175"/>
      <c r="J210" s="175"/>
      <c r="K210" s="191"/>
    </row>
    <row r="211" spans="2:11" s="220" customFormat="1">
      <c r="B211" s="31"/>
      <c r="C211" s="176"/>
      <c r="D211" s="82"/>
      <c r="E211" s="82"/>
      <c r="F211" s="175"/>
      <c r="G211" s="175"/>
      <c r="H211" s="175"/>
      <c r="I211" s="175"/>
      <c r="J211" s="175"/>
      <c r="K211" s="191"/>
    </row>
    <row r="212" spans="2:11" s="220" customFormat="1">
      <c r="B212" s="31"/>
      <c r="C212" s="176"/>
      <c r="D212" s="82"/>
      <c r="E212" s="82"/>
      <c r="F212" s="175"/>
      <c r="G212" s="175"/>
      <c r="H212" s="175"/>
      <c r="I212" s="175"/>
      <c r="J212" s="175"/>
      <c r="K212" s="191"/>
    </row>
    <row r="213" spans="2:11" s="220" customFormat="1">
      <c r="B213" s="31"/>
      <c r="C213" s="176"/>
      <c r="D213" s="82"/>
      <c r="E213" s="82"/>
      <c r="F213" s="175"/>
      <c r="G213" s="175"/>
      <c r="H213" s="175"/>
      <c r="I213" s="175"/>
      <c r="J213" s="175"/>
      <c r="K213" s="191"/>
    </row>
    <row r="214" spans="2:11" s="220" customFormat="1">
      <c r="B214" s="31"/>
      <c r="C214" s="176"/>
      <c r="D214" s="82"/>
      <c r="E214" s="82"/>
      <c r="F214" s="175"/>
      <c r="G214" s="175"/>
      <c r="H214" s="175"/>
      <c r="I214" s="175"/>
      <c r="J214" s="175"/>
      <c r="K214" s="191"/>
    </row>
    <row r="215" spans="2:11" s="220" customFormat="1">
      <c r="B215" s="31"/>
      <c r="C215" s="176"/>
      <c r="D215" s="82"/>
      <c r="E215" s="82"/>
      <c r="F215" s="175"/>
      <c r="G215" s="175"/>
      <c r="H215" s="175"/>
      <c r="I215" s="175"/>
      <c r="J215" s="175"/>
      <c r="K215" s="191"/>
    </row>
    <row r="216" spans="2:11" s="220" customFormat="1">
      <c r="B216" s="31"/>
      <c r="C216" s="176"/>
      <c r="D216" s="82"/>
      <c r="E216" s="82"/>
      <c r="F216" s="175"/>
      <c r="G216" s="175"/>
      <c r="H216" s="175"/>
      <c r="I216" s="175"/>
      <c r="J216" s="175"/>
      <c r="K216" s="191"/>
    </row>
    <row r="217" spans="2:11" s="220" customFormat="1">
      <c r="B217" s="31"/>
      <c r="C217" s="176"/>
      <c r="D217" s="82"/>
      <c r="E217" s="82"/>
      <c r="F217" s="175"/>
      <c r="G217" s="175"/>
      <c r="H217" s="175"/>
      <c r="I217" s="175"/>
      <c r="J217" s="175"/>
      <c r="K217" s="191"/>
    </row>
    <row r="218" spans="2:11" s="220" customFormat="1">
      <c r="B218" s="31"/>
      <c r="C218" s="176"/>
      <c r="D218" s="82"/>
      <c r="E218" s="82"/>
      <c r="F218" s="175"/>
      <c r="G218" s="175"/>
      <c r="H218" s="175"/>
      <c r="I218" s="175"/>
      <c r="J218" s="175"/>
      <c r="K218" s="191"/>
    </row>
    <row r="219" spans="2:11" s="220" customFormat="1">
      <c r="B219" s="31"/>
      <c r="C219" s="176"/>
      <c r="D219" s="82"/>
      <c r="E219" s="82"/>
      <c r="F219" s="175"/>
      <c r="G219" s="175"/>
      <c r="H219" s="175"/>
      <c r="I219" s="175"/>
      <c r="J219" s="175"/>
      <c r="K219" s="191"/>
    </row>
    <row r="220" spans="2:11" s="220" customFormat="1">
      <c r="B220" s="31"/>
      <c r="C220" s="176"/>
      <c r="D220" s="82"/>
      <c r="E220" s="82"/>
      <c r="F220" s="175"/>
      <c r="G220" s="175"/>
      <c r="H220" s="175"/>
      <c r="I220" s="175"/>
      <c r="J220" s="175"/>
      <c r="K220" s="191"/>
    </row>
    <row r="221" spans="2:11" s="220" customFormat="1">
      <c r="B221" s="31"/>
      <c r="C221" s="176"/>
      <c r="D221" s="82"/>
      <c r="E221" s="82"/>
      <c r="F221" s="175"/>
      <c r="G221" s="175"/>
      <c r="H221" s="175"/>
      <c r="I221" s="175"/>
      <c r="J221" s="175"/>
      <c r="K221" s="191"/>
    </row>
    <row r="222" spans="2:11" s="220" customFormat="1">
      <c r="B222" s="31"/>
      <c r="C222" s="176"/>
      <c r="D222" s="82"/>
      <c r="E222" s="82"/>
      <c r="F222" s="175"/>
      <c r="G222" s="175"/>
      <c r="H222" s="175"/>
      <c r="I222" s="175"/>
      <c r="J222" s="175"/>
      <c r="K222" s="191"/>
    </row>
    <row r="223" spans="2:11" s="220" customFormat="1">
      <c r="B223" s="31"/>
      <c r="C223" s="176"/>
      <c r="D223" s="82"/>
      <c r="E223" s="82"/>
      <c r="F223" s="175"/>
      <c r="G223" s="175"/>
      <c r="H223" s="175"/>
      <c r="I223" s="175"/>
      <c r="J223" s="175"/>
      <c r="K223" s="191"/>
    </row>
    <row r="224" spans="2:11" s="220" customFormat="1">
      <c r="B224" s="31"/>
      <c r="C224" s="176"/>
      <c r="D224" s="82"/>
      <c r="E224" s="82"/>
      <c r="F224" s="175"/>
      <c r="G224" s="175"/>
      <c r="H224" s="175"/>
      <c r="I224" s="175"/>
      <c r="J224" s="175"/>
      <c r="K224" s="191"/>
    </row>
    <row r="225" spans="2:11" s="220" customFormat="1">
      <c r="B225" s="31"/>
      <c r="C225" s="176"/>
      <c r="D225" s="82"/>
      <c r="E225" s="82"/>
      <c r="F225" s="175"/>
      <c r="G225" s="175"/>
      <c r="H225" s="175"/>
      <c r="I225" s="175"/>
      <c r="J225" s="175"/>
      <c r="K225" s="191"/>
    </row>
    <row r="226" spans="2:11" s="220" customFormat="1">
      <c r="B226" s="31"/>
      <c r="C226" s="176"/>
      <c r="D226" s="82"/>
      <c r="E226" s="82"/>
      <c r="F226" s="175"/>
      <c r="G226" s="175"/>
      <c r="H226" s="175"/>
      <c r="I226" s="175"/>
      <c r="J226" s="175"/>
      <c r="K226" s="191"/>
    </row>
    <row r="227" spans="2:11" s="220" customFormat="1">
      <c r="B227" s="31"/>
      <c r="C227" s="176"/>
      <c r="D227" s="82"/>
      <c r="E227" s="82"/>
      <c r="F227" s="175"/>
      <c r="G227" s="175"/>
      <c r="H227" s="175"/>
      <c r="I227" s="175"/>
      <c r="J227" s="175"/>
      <c r="K227" s="191"/>
    </row>
    <row r="228" spans="2:11" s="220" customFormat="1">
      <c r="B228" s="31"/>
      <c r="C228" s="176"/>
      <c r="D228" s="82"/>
      <c r="E228" s="82"/>
      <c r="F228" s="175"/>
      <c r="G228" s="175"/>
      <c r="H228" s="175"/>
      <c r="I228" s="175"/>
      <c r="J228" s="175"/>
      <c r="K228" s="191"/>
    </row>
    <row r="229" spans="2:11" s="220" customFormat="1">
      <c r="B229" s="31"/>
      <c r="C229" s="176"/>
      <c r="D229" s="82"/>
      <c r="E229" s="82"/>
      <c r="F229" s="175"/>
      <c r="G229" s="175"/>
      <c r="H229" s="175"/>
      <c r="I229" s="175"/>
      <c r="J229" s="175"/>
      <c r="K229" s="191"/>
    </row>
    <row r="230" spans="2:11" s="220" customFormat="1">
      <c r="B230" s="31"/>
      <c r="C230" s="176"/>
      <c r="D230" s="82"/>
      <c r="E230" s="82"/>
      <c r="F230" s="175"/>
      <c r="G230" s="175"/>
      <c r="H230" s="175"/>
      <c r="I230" s="175"/>
      <c r="J230" s="175"/>
      <c r="K230" s="191"/>
    </row>
    <row r="231" spans="2:11" s="220" customFormat="1">
      <c r="B231" s="31"/>
      <c r="C231" s="176"/>
      <c r="D231" s="82"/>
      <c r="E231" s="82"/>
      <c r="F231" s="175"/>
      <c r="G231" s="175"/>
      <c r="H231" s="175"/>
      <c r="I231" s="175"/>
      <c r="J231" s="175"/>
      <c r="K231" s="191"/>
    </row>
    <row r="232" spans="2:11" s="220" customFormat="1">
      <c r="B232" s="31"/>
      <c r="C232" s="176"/>
      <c r="D232" s="82"/>
      <c r="E232" s="82"/>
      <c r="F232" s="175"/>
      <c r="G232" s="175"/>
      <c r="H232" s="175"/>
      <c r="I232" s="175"/>
      <c r="J232" s="175"/>
      <c r="K232" s="191"/>
    </row>
    <row r="233" spans="2:11" s="220" customFormat="1">
      <c r="B233" s="31"/>
      <c r="C233" s="176"/>
      <c r="D233" s="82"/>
      <c r="E233" s="82"/>
      <c r="F233" s="175"/>
      <c r="G233" s="175"/>
      <c r="H233" s="175"/>
      <c r="I233" s="175"/>
      <c r="J233" s="175"/>
      <c r="K233" s="191"/>
    </row>
    <row r="234" spans="2:11" s="220" customFormat="1">
      <c r="B234" s="31"/>
      <c r="C234" s="176"/>
      <c r="D234" s="82"/>
      <c r="E234" s="82"/>
      <c r="F234" s="175"/>
      <c r="G234" s="175"/>
      <c r="H234" s="175"/>
      <c r="I234" s="175"/>
      <c r="J234" s="175"/>
      <c r="K234" s="191"/>
    </row>
    <row r="235" spans="2:11" s="220" customFormat="1">
      <c r="B235" s="31"/>
      <c r="C235" s="176"/>
      <c r="D235" s="82"/>
      <c r="E235" s="82"/>
      <c r="F235" s="175"/>
      <c r="G235" s="175"/>
      <c r="H235" s="175"/>
      <c r="I235" s="175"/>
      <c r="J235" s="175"/>
      <c r="K235" s="191"/>
    </row>
    <row r="236" spans="2:11" s="220" customFormat="1">
      <c r="B236" s="31"/>
      <c r="C236" s="176"/>
      <c r="D236" s="82"/>
      <c r="E236" s="82"/>
      <c r="F236" s="175"/>
      <c r="G236" s="175"/>
      <c r="H236" s="175"/>
      <c r="I236" s="175"/>
      <c r="J236" s="175"/>
      <c r="K236" s="191"/>
    </row>
    <row r="237" spans="2:11" s="220" customFormat="1">
      <c r="B237" s="31"/>
      <c r="C237" s="176"/>
      <c r="D237" s="82"/>
      <c r="E237" s="82"/>
      <c r="F237" s="175"/>
      <c r="G237" s="175"/>
      <c r="H237" s="175"/>
      <c r="I237" s="175"/>
      <c r="J237" s="175"/>
      <c r="K237" s="191"/>
    </row>
    <row r="238" spans="2:11" s="220" customFormat="1">
      <c r="B238" s="31"/>
      <c r="C238" s="176"/>
      <c r="D238" s="82"/>
      <c r="E238" s="82"/>
      <c r="F238" s="175"/>
      <c r="G238" s="175"/>
      <c r="H238" s="175"/>
      <c r="I238" s="175"/>
      <c r="J238" s="175"/>
      <c r="K238" s="191"/>
    </row>
    <row r="239" spans="2:11" s="220" customFormat="1">
      <c r="B239" s="31"/>
      <c r="C239" s="176"/>
      <c r="D239" s="82"/>
      <c r="E239" s="82"/>
      <c r="F239" s="175"/>
      <c r="G239" s="175"/>
      <c r="H239" s="175"/>
      <c r="I239" s="175"/>
      <c r="J239" s="175"/>
      <c r="K239" s="191"/>
    </row>
    <row r="240" spans="2:11" s="220" customFormat="1">
      <c r="B240" s="31"/>
      <c r="C240" s="176"/>
      <c r="D240" s="82"/>
      <c r="E240" s="82"/>
      <c r="F240" s="175"/>
      <c r="G240" s="175"/>
      <c r="H240" s="175"/>
      <c r="I240" s="175"/>
      <c r="J240" s="175"/>
      <c r="K240" s="191"/>
    </row>
    <row r="241" spans="2:11" s="220" customFormat="1">
      <c r="B241" s="31"/>
      <c r="C241" s="176"/>
      <c r="D241" s="82"/>
      <c r="E241" s="82"/>
      <c r="F241" s="175"/>
      <c r="G241" s="175"/>
      <c r="H241" s="175"/>
      <c r="I241" s="175"/>
      <c r="J241" s="175"/>
      <c r="K241" s="191"/>
    </row>
    <row r="242" spans="2:11" s="220" customFormat="1">
      <c r="B242" s="31"/>
      <c r="C242" s="176"/>
      <c r="D242" s="82"/>
      <c r="E242" s="82"/>
      <c r="F242" s="175"/>
      <c r="G242" s="175"/>
      <c r="H242" s="175"/>
      <c r="I242" s="175"/>
      <c r="J242" s="175"/>
      <c r="K242" s="191"/>
    </row>
    <row r="243" spans="2:11" s="220" customFormat="1">
      <c r="B243" s="31"/>
      <c r="C243" s="176"/>
      <c r="D243" s="82"/>
      <c r="E243" s="82"/>
      <c r="F243" s="175"/>
      <c r="G243" s="175"/>
      <c r="H243" s="175"/>
      <c r="I243" s="175"/>
      <c r="J243" s="175"/>
      <c r="K243" s="191"/>
    </row>
    <row r="244" spans="2:11" s="220" customFormat="1">
      <c r="B244" s="31"/>
      <c r="C244" s="176"/>
      <c r="D244" s="82"/>
      <c r="E244" s="82"/>
      <c r="F244" s="175"/>
      <c r="G244" s="175"/>
      <c r="H244" s="175"/>
      <c r="I244" s="175"/>
      <c r="J244" s="175"/>
      <c r="K244" s="191"/>
    </row>
    <row r="245" spans="2:11" s="220" customFormat="1">
      <c r="B245" s="31"/>
      <c r="C245" s="176"/>
      <c r="D245" s="82"/>
      <c r="E245" s="82"/>
      <c r="F245" s="175"/>
      <c r="G245" s="175"/>
      <c r="H245" s="175"/>
      <c r="I245" s="175"/>
      <c r="J245" s="175"/>
      <c r="K245" s="191"/>
    </row>
    <row r="246" spans="2:11" s="220" customFormat="1">
      <c r="B246" s="31"/>
      <c r="C246" s="176"/>
      <c r="D246" s="82"/>
      <c r="E246" s="82"/>
      <c r="F246" s="175"/>
      <c r="G246" s="175"/>
      <c r="H246" s="175"/>
      <c r="I246" s="175"/>
      <c r="J246" s="175"/>
      <c r="K246" s="191"/>
    </row>
    <row r="247" spans="2:11" s="220" customFormat="1">
      <c r="B247" s="31"/>
      <c r="C247" s="176"/>
      <c r="D247" s="82"/>
      <c r="E247" s="82"/>
      <c r="F247" s="175"/>
      <c r="G247" s="175"/>
      <c r="H247" s="175"/>
      <c r="I247" s="175"/>
      <c r="J247" s="175"/>
      <c r="K247" s="191"/>
    </row>
    <row r="248" spans="2:11" s="220" customFormat="1">
      <c r="B248" s="31"/>
      <c r="C248" s="176"/>
      <c r="D248" s="82"/>
      <c r="E248" s="82"/>
      <c r="F248" s="175"/>
      <c r="G248" s="175"/>
      <c r="H248" s="175"/>
      <c r="I248" s="175"/>
      <c r="J248" s="175"/>
      <c r="K248" s="191"/>
    </row>
    <row r="249" spans="2:11" s="220" customFormat="1">
      <c r="B249" s="31"/>
      <c r="C249" s="176"/>
      <c r="D249" s="82"/>
      <c r="E249" s="82"/>
      <c r="F249" s="175"/>
      <c r="G249" s="175"/>
      <c r="H249" s="175"/>
      <c r="I249" s="175"/>
      <c r="J249" s="175"/>
      <c r="K249" s="191"/>
    </row>
    <row r="250" spans="2:11" s="220" customFormat="1">
      <c r="B250" s="31"/>
      <c r="C250" s="176"/>
      <c r="D250" s="82"/>
      <c r="E250" s="82"/>
      <c r="F250" s="175"/>
      <c r="G250" s="175"/>
      <c r="H250" s="175"/>
      <c r="I250" s="175"/>
      <c r="J250" s="175"/>
      <c r="K250" s="191"/>
    </row>
    <row r="251" spans="2:11" s="220" customFormat="1">
      <c r="B251" s="31"/>
      <c r="C251" s="176"/>
      <c r="D251" s="82"/>
      <c r="E251" s="82"/>
      <c r="F251" s="175"/>
      <c r="G251" s="175"/>
      <c r="H251" s="175"/>
      <c r="I251" s="175"/>
      <c r="J251" s="175"/>
      <c r="K251" s="191"/>
    </row>
    <row r="252" spans="2:11" s="220" customFormat="1">
      <c r="B252" s="31"/>
      <c r="C252" s="176"/>
      <c r="D252" s="82"/>
      <c r="E252" s="82"/>
      <c r="F252" s="175"/>
      <c r="G252" s="175"/>
      <c r="H252" s="175"/>
      <c r="I252" s="175"/>
      <c r="J252" s="175"/>
      <c r="K252" s="191"/>
    </row>
    <row r="253" spans="2:11" s="220" customFormat="1">
      <c r="B253" s="31"/>
      <c r="C253" s="176"/>
      <c r="D253" s="82"/>
      <c r="E253" s="82"/>
      <c r="F253" s="175"/>
      <c r="G253" s="175"/>
      <c r="H253" s="175"/>
      <c r="I253" s="175"/>
      <c r="J253" s="175"/>
      <c r="K253" s="191"/>
    </row>
    <row r="254" spans="2:11" s="220" customFormat="1">
      <c r="B254" s="31"/>
      <c r="C254" s="176"/>
      <c r="D254" s="82"/>
      <c r="E254" s="82"/>
      <c r="F254" s="175"/>
      <c r="G254" s="175"/>
      <c r="H254" s="175"/>
      <c r="I254" s="175"/>
      <c r="J254" s="175"/>
      <c r="K254" s="191"/>
    </row>
    <row r="255" spans="2:11" s="220" customFormat="1">
      <c r="B255" s="31"/>
      <c r="C255" s="176"/>
      <c r="D255" s="82"/>
      <c r="E255" s="82"/>
      <c r="F255" s="175"/>
      <c r="G255" s="175"/>
      <c r="H255" s="175"/>
      <c r="I255" s="175"/>
      <c r="J255" s="175"/>
      <c r="K255" s="191"/>
    </row>
    <row r="256" spans="2:11" s="220" customFormat="1">
      <c r="B256" s="31"/>
      <c r="C256" s="176"/>
      <c r="D256" s="82"/>
      <c r="E256" s="82"/>
      <c r="F256" s="175"/>
      <c r="G256" s="175"/>
      <c r="H256" s="175"/>
      <c r="I256" s="175"/>
      <c r="J256" s="175"/>
      <c r="K256" s="191"/>
    </row>
    <row r="257" spans="2:11" s="220" customFormat="1">
      <c r="B257" s="31"/>
      <c r="C257" s="176"/>
      <c r="D257" s="82"/>
      <c r="E257" s="82"/>
      <c r="F257" s="175"/>
      <c r="G257" s="175"/>
      <c r="H257" s="175"/>
      <c r="I257" s="175"/>
      <c r="J257" s="175"/>
      <c r="K257" s="191"/>
    </row>
    <row r="258" spans="2:11" s="220" customFormat="1">
      <c r="B258" s="31"/>
      <c r="C258" s="176"/>
      <c r="D258" s="82"/>
      <c r="E258" s="82"/>
      <c r="F258" s="175"/>
      <c r="G258" s="175"/>
      <c r="H258" s="175"/>
      <c r="I258" s="175"/>
      <c r="J258" s="175"/>
      <c r="K258" s="191"/>
    </row>
    <row r="259" spans="2:11" s="220" customFormat="1">
      <c r="B259" s="31"/>
      <c r="C259" s="176"/>
      <c r="D259" s="82"/>
      <c r="E259" s="82"/>
      <c r="F259" s="175"/>
      <c r="G259" s="175"/>
      <c r="H259" s="175"/>
      <c r="I259" s="175"/>
      <c r="J259" s="175"/>
      <c r="K259" s="191"/>
    </row>
    <row r="260" spans="2:11" s="220" customFormat="1">
      <c r="B260" s="31"/>
      <c r="C260" s="176"/>
      <c r="D260" s="82"/>
      <c r="E260" s="82"/>
      <c r="F260" s="175"/>
      <c r="G260" s="175"/>
      <c r="H260" s="175"/>
      <c r="I260" s="175"/>
      <c r="J260" s="175"/>
      <c r="K260" s="191"/>
    </row>
    <row r="261" spans="2:11" s="220" customFormat="1">
      <c r="B261" s="31"/>
      <c r="C261" s="176"/>
      <c r="D261" s="82"/>
      <c r="E261" s="82"/>
      <c r="F261" s="175"/>
      <c r="G261" s="175"/>
      <c r="H261" s="175"/>
      <c r="I261" s="175"/>
      <c r="J261" s="175"/>
      <c r="K261" s="191"/>
    </row>
    <row r="262" spans="2:11" s="220" customFormat="1">
      <c r="B262" s="31"/>
      <c r="C262" s="176"/>
      <c r="D262" s="82"/>
      <c r="E262" s="82"/>
      <c r="F262" s="175"/>
      <c r="G262" s="175"/>
      <c r="H262" s="175"/>
      <c r="I262" s="175"/>
      <c r="J262" s="175"/>
      <c r="K262" s="191"/>
    </row>
    <row r="263" spans="2:11" s="220" customFormat="1">
      <c r="B263" s="31"/>
      <c r="C263" s="176"/>
      <c r="D263" s="82"/>
      <c r="E263" s="82"/>
      <c r="F263" s="175"/>
      <c r="G263" s="175"/>
      <c r="H263" s="175"/>
      <c r="I263" s="175"/>
      <c r="J263" s="175"/>
      <c r="K263" s="191"/>
    </row>
    <row r="264" spans="2:11" s="220" customFormat="1">
      <c r="B264" s="31"/>
      <c r="C264" s="176"/>
      <c r="D264" s="82"/>
      <c r="E264" s="82"/>
      <c r="F264" s="175"/>
      <c r="G264" s="175"/>
      <c r="H264" s="175"/>
      <c r="I264" s="175"/>
      <c r="J264" s="175"/>
      <c r="K264" s="191"/>
    </row>
    <row r="265" spans="2:11" s="220" customFormat="1">
      <c r="B265" s="31"/>
      <c r="C265" s="176"/>
      <c r="D265" s="82"/>
      <c r="E265" s="82"/>
      <c r="F265" s="175"/>
      <c r="G265" s="175"/>
      <c r="H265" s="175"/>
      <c r="I265" s="175"/>
      <c r="J265" s="175"/>
      <c r="K265" s="191"/>
    </row>
    <row r="266" spans="2:11" s="220" customFormat="1">
      <c r="B266" s="31"/>
      <c r="C266" s="176"/>
      <c r="D266" s="82"/>
      <c r="E266" s="82"/>
      <c r="F266" s="175"/>
      <c r="G266" s="175"/>
      <c r="H266" s="175"/>
      <c r="I266" s="175"/>
      <c r="J266" s="175"/>
      <c r="K266" s="191"/>
    </row>
    <row r="267" spans="2:11" s="220" customFormat="1">
      <c r="B267" s="31"/>
      <c r="C267" s="176"/>
      <c r="D267" s="82"/>
      <c r="E267" s="82"/>
      <c r="F267" s="175"/>
      <c r="G267" s="175"/>
      <c r="H267" s="175"/>
      <c r="I267" s="175"/>
      <c r="J267" s="175"/>
      <c r="K267" s="191"/>
    </row>
    <row r="268" spans="2:11" s="220" customFormat="1">
      <c r="B268" s="31"/>
      <c r="C268" s="176"/>
      <c r="D268" s="82"/>
      <c r="E268" s="82"/>
      <c r="F268" s="175"/>
      <c r="G268" s="175"/>
      <c r="H268" s="175"/>
      <c r="I268" s="175"/>
      <c r="J268" s="175"/>
      <c r="K268" s="191"/>
    </row>
    <row r="269" spans="2:11" s="220" customFormat="1">
      <c r="B269" s="31"/>
      <c r="C269" s="176"/>
      <c r="D269" s="82"/>
      <c r="E269" s="82"/>
      <c r="F269" s="175"/>
      <c r="G269" s="175"/>
      <c r="H269" s="175"/>
      <c r="I269" s="175"/>
      <c r="J269" s="175"/>
      <c r="K269" s="191"/>
    </row>
    <row r="270" spans="2:11" s="220" customFormat="1">
      <c r="B270" s="31"/>
      <c r="C270" s="176"/>
      <c r="D270" s="82"/>
      <c r="E270" s="82"/>
      <c r="F270" s="175"/>
      <c r="G270" s="175"/>
      <c r="H270" s="175"/>
      <c r="I270" s="175"/>
      <c r="J270" s="175"/>
      <c r="K270" s="191"/>
    </row>
    <row r="271" spans="2:11" s="220" customFormat="1">
      <c r="B271" s="31"/>
      <c r="C271" s="176"/>
      <c r="D271" s="82"/>
      <c r="E271" s="82"/>
      <c r="F271" s="175"/>
      <c r="G271" s="175"/>
      <c r="H271" s="175"/>
      <c r="I271" s="175"/>
      <c r="J271" s="175"/>
      <c r="K271" s="191"/>
    </row>
    <row r="272" spans="2:11" s="220" customFormat="1">
      <c r="B272" s="31"/>
      <c r="C272" s="176"/>
      <c r="D272" s="82"/>
      <c r="E272" s="82"/>
      <c r="F272" s="175"/>
      <c r="G272" s="175"/>
      <c r="H272" s="175"/>
      <c r="I272" s="175"/>
      <c r="J272" s="175"/>
      <c r="K272" s="191"/>
    </row>
    <row r="273" spans="2:11" s="220" customFormat="1">
      <c r="B273" s="31"/>
      <c r="C273" s="176"/>
      <c r="D273" s="82"/>
      <c r="E273" s="82"/>
      <c r="F273" s="175"/>
      <c r="G273" s="175"/>
      <c r="H273" s="175"/>
      <c r="I273" s="175"/>
      <c r="J273" s="175"/>
      <c r="K273" s="191"/>
    </row>
    <row r="274" spans="2:11" s="220" customFormat="1">
      <c r="B274" s="31"/>
      <c r="C274" s="176"/>
      <c r="D274" s="82"/>
      <c r="E274" s="82"/>
      <c r="F274" s="175"/>
      <c r="G274" s="175"/>
      <c r="H274" s="175"/>
      <c r="I274" s="175"/>
      <c r="J274" s="175"/>
      <c r="K274" s="191"/>
    </row>
    <row r="275" spans="2:11" s="220" customFormat="1">
      <c r="B275" s="31"/>
      <c r="C275" s="176"/>
      <c r="D275" s="82"/>
      <c r="E275" s="82"/>
      <c r="F275" s="175"/>
      <c r="G275" s="175"/>
      <c r="H275" s="175"/>
      <c r="I275" s="175"/>
      <c r="J275" s="175"/>
      <c r="K275" s="191"/>
    </row>
    <row r="276" spans="2:11" s="220" customFormat="1">
      <c r="B276" s="31"/>
      <c r="C276" s="176"/>
      <c r="D276" s="82"/>
      <c r="E276" s="82"/>
      <c r="F276" s="175"/>
      <c r="G276" s="175"/>
      <c r="H276" s="175"/>
      <c r="I276" s="175"/>
      <c r="J276" s="175"/>
      <c r="K276" s="191"/>
    </row>
    <row r="277" spans="2:11" s="220" customFormat="1">
      <c r="B277" s="31"/>
      <c r="C277" s="176"/>
      <c r="D277" s="82"/>
      <c r="E277" s="82"/>
      <c r="F277" s="175"/>
      <c r="G277" s="175"/>
      <c r="H277" s="175"/>
      <c r="I277" s="175"/>
      <c r="J277" s="175"/>
      <c r="K277" s="191"/>
    </row>
    <row r="278" spans="2:11" s="220" customFormat="1">
      <c r="B278" s="31"/>
      <c r="C278" s="176"/>
      <c r="D278" s="82"/>
      <c r="E278" s="82"/>
      <c r="F278" s="175"/>
      <c r="G278" s="175"/>
      <c r="H278" s="175"/>
      <c r="I278" s="175"/>
      <c r="J278" s="175"/>
      <c r="K278" s="191"/>
    </row>
    <row r="279" spans="2:11" s="220" customFormat="1">
      <c r="B279" s="31"/>
      <c r="C279" s="176"/>
      <c r="D279" s="82"/>
      <c r="E279" s="82"/>
      <c r="F279" s="175"/>
      <c r="G279" s="175"/>
      <c r="H279" s="175"/>
      <c r="I279" s="175"/>
      <c r="J279" s="175"/>
      <c r="K279" s="191"/>
    </row>
    <row r="280" spans="2:11" s="220" customFormat="1">
      <c r="B280" s="31"/>
      <c r="C280" s="176"/>
      <c r="D280" s="82"/>
      <c r="E280" s="82"/>
      <c r="F280" s="175"/>
      <c r="G280" s="175"/>
      <c r="H280" s="175"/>
      <c r="I280" s="175"/>
      <c r="J280" s="175"/>
      <c r="K280" s="191"/>
    </row>
    <row r="281" spans="2:11" s="220" customFormat="1">
      <c r="B281" s="31"/>
      <c r="C281" s="176"/>
      <c r="D281" s="82"/>
      <c r="E281" s="82"/>
      <c r="F281" s="175"/>
      <c r="G281" s="175"/>
      <c r="H281" s="175"/>
      <c r="I281" s="175"/>
      <c r="J281" s="175"/>
      <c r="K281" s="191"/>
    </row>
    <row r="282" spans="2:11" s="220" customFormat="1">
      <c r="B282" s="31"/>
      <c r="C282" s="176"/>
      <c r="D282" s="82"/>
      <c r="E282" s="82"/>
      <c r="F282" s="175"/>
      <c r="G282" s="175"/>
      <c r="H282" s="175"/>
      <c r="I282" s="175"/>
      <c r="J282" s="175"/>
      <c r="K282" s="191"/>
    </row>
    <row r="283" spans="2:11" s="220" customFormat="1">
      <c r="B283" s="31"/>
      <c r="C283" s="176"/>
      <c r="D283" s="82"/>
      <c r="E283" s="82"/>
      <c r="F283" s="175"/>
      <c r="G283" s="175"/>
      <c r="H283" s="175"/>
      <c r="I283" s="175"/>
      <c r="J283" s="175"/>
      <c r="K283" s="191"/>
    </row>
    <row r="284" spans="2:11" s="220" customFormat="1">
      <c r="B284" s="31"/>
      <c r="C284" s="176"/>
      <c r="D284" s="82"/>
      <c r="E284" s="82"/>
      <c r="F284" s="175"/>
      <c r="G284" s="175"/>
      <c r="H284" s="175"/>
      <c r="I284" s="175"/>
      <c r="J284" s="175"/>
      <c r="K284" s="191"/>
    </row>
    <row r="285" spans="2:11" s="220" customFormat="1">
      <c r="B285" s="31"/>
      <c r="C285" s="176"/>
      <c r="D285" s="82"/>
      <c r="E285" s="82"/>
      <c r="F285" s="175"/>
      <c r="G285" s="175"/>
      <c r="H285" s="175"/>
      <c r="I285" s="175"/>
      <c r="J285" s="175"/>
      <c r="K285" s="191"/>
    </row>
    <row r="286" spans="2:11" s="220" customFormat="1">
      <c r="B286" s="31"/>
      <c r="C286" s="176"/>
      <c r="D286" s="82"/>
      <c r="E286" s="82"/>
      <c r="F286" s="175"/>
      <c r="G286" s="175"/>
      <c r="H286" s="175"/>
      <c r="I286" s="175"/>
      <c r="J286" s="175"/>
      <c r="K286" s="191"/>
    </row>
    <row r="287" spans="2:11" s="220" customFormat="1">
      <c r="B287" s="31"/>
      <c r="C287" s="176"/>
      <c r="D287" s="82"/>
      <c r="E287" s="82"/>
      <c r="F287" s="175"/>
      <c r="G287" s="175"/>
      <c r="H287" s="175"/>
      <c r="I287" s="175"/>
      <c r="J287" s="175"/>
      <c r="K287" s="191"/>
    </row>
    <row r="288" spans="2:11" s="220" customFormat="1">
      <c r="B288" s="31"/>
      <c r="C288" s="176"/>
      <c r="D288" s="82"/>
      <c r="E288" s="82"/>
      <c r="F288" s="175"/>
      <c r="G288" s="175"/>
      <c r="H288" s="175"/>
      <c r="I288" s="175"/>
      <c r="J288" s="175"/>
      <c r="K288" s="191"/>
    </row>
    <row r="289" spans="2:11" s="220" customFormat="1">
      <c r="B289" s="31"/>
      <c r="C289" s="176"/>
      <c r="D289" s="82"/>
      <c r="E289" s="82"/>
      <c r="F289" s="175"/>
      <c r="G289" s="175"/>
      <c r="H289" s="175"/>
      <c r="I289" s="175"/>
      <c r="J289" s="175"/>
      <c r="K289" s="191"/>
    </row>
    <row r="290" spans="2:11" s="220" customFormat="1">
      <c r="B290" s="31"/>
      <c r="C290" s="176"/>
      <c r="D290" s="82"/>
      <c r="E290" s="82"/>
      <c r="F290" s="175"/>
      <c r="G290" s="175"/>
      <c r="H290" s="175"/>
      <c r="I290" s="175"/>
      <c r="J290" s="175"/>
      <c r="K290" s="191"/>
    </row>
    <row r="291" spans="2:11" s="220" customFormat="1">
      <c r="B291" s="31"/>
      <c r="C291" s="176"/>
      <c r="D291" s="82"/>
      <c r="E291" s="82"/>
      <c r="F291" s="175"/>
      <c r="G291" s="175"/>
      <c r="H291" s="175"/>
      <c r="I291" s="175"/>
      <c r="J291" s="175"/>
      <c r="K291" s="191"/>
    </row>
    <row r="292" spans="2:11" s="220" customFormat="1">
      <c r="B292" s="31"/>
      <c r="C292" s="176"/>
      <c r="D292" s="82"/>
      <c r="E292" s="82"/>
      <c r="F292" s="175"/>
      <c r="G292" s="175"/>
      <c r="H292" s="175"/>
      <c r="I292" s="175"/>
      <c r="J292" s="175"/>
      <c r="K292" s="191"/>
    </row>
    <row r="293" spans="2:11" s="220" customFormat="1">
      <c r="B293" s="31"/>
      <c r="C293" s="176"/>
      <c r="D293" s="82"/>
      <c r="E293" s="82"/>
      <c r="F293" s="175"/>
      <c r="G293" s="175"/>
      <c r="H293" s="175"/>
      <c r="I293" s="175"/>
      <c r="J293" s="175"/>
      <c r="K293" s="191"/>
    </row>
    <row r="294" spans="2:11" s="220" customFormat="1">
      <c r="B294" s="31"/>
      <c r="C294" s="176"/>
      <c r="D294" s="82"/>
      <c r="E294" s="82"/>
      <c r="F294" s="175"/>
      <c r="G294" s="175"/>
      <c r="H294" s="175"/>
      <c r="I294" s="175"/>
      <c r="J294" s="175"/>
      <c r="K294" s="191"/>
    </row>
    <row r="295" spans="2:11" s="220" customFormat="1">
      <c r="B295" s="31"/>
      <c r="C295" s="176"/>
      <c r="D295" s="82"/>
      <c r="E295" s="82"/>
      <c r="F295" s="175"/>
      <c r="G295" s="175"/>
      <c r="H295" s="175"/>
      <c r="I295" s="175"/>
      <c r="J295" s="175"/>
      <c r="K295" s="191"/>
    </row>
    <row r="296" spans="2:11" s="220" customFormat="1">
      <c r="B296" s="31"/>
      <c r="C296" s="176"/>
      <c r="D296" s="82"/>
      <c r="E296" s="82"/>
      <c r="F296" s="175"/>
      <c r="G296" s="175"/>
      <c r="H296" s="175"/>
      <c r="I296" s="175"/>
      <c r="J296" s="175"/>
      <c r="K296" s="191"/>
    </row>
    <row r="297" spans="2:11" s="220" customFormat="1">
      <c r="B297" s="31"/>
      <c r="C297" s="176"/>
      <c r="D297" s="82"/>
      <c r="E297" s="82"/>
      <c r="F297" s="175"/>
      <c r="G297" s="175"/>
      <c r="H297" s="175"/>
      <c r="I297" s="175"/>
      <c r="J297" s="175"/>
      <c r="K297" s="191"/>
    </row>
    <row r="298" spans="2:11" s="220" customFormat="1">
      <c r="B298" s="31"/>
      <c r="C298" s="176"/>
      <c r="D298" s="82"/>
      <c r="E298" s="82"/>
      <c r="F298" s="175"/>
      <c r="G298" s="175"/>
      <c r="H298" s="175"/>
      <c r="I298" s="175"/>
      <c r="J298" s="175"/>
      <c r="K298" s="191"/>
    </row>
    <row r="299" spans="2:11" s="220" customFormat="1">
      <c r="B299" s="31"/>
      <c r="C299" s="176"/>
      <c r="D299" s="82"/>
      <c r="E299" s="82"/>
      <c r="F299" s="175"/>
      <c r="G299" s="175"/>
      <c r="H299" s="175"/>
      <c r="I299" s="175"/>
      <c r="J299" s="175"/>
      <c r="K299" s="191"/>
    </row>
    <row r="300" spans="2:11" s="220" customFormat="1">
      <c r="B300" s="31"/>
      <c r="C300" s="176"/>
      <c r="D300" s="82"/>
      <c r="E300" s="82"/>
      <c r="F300" s="175"/>
      <c r="G300" s="175"/>
      <c r="H300" s="175"/>
      <c r="I300" s="175"/>
      <c r="J300" s="175"/>
      <c r="K300" s="191"/>
    </row>
    <row r="301" spans="2:11" s="220" customFormat="1">
      <c r="B301" s="31"/>
      <c r="C301" s="176"/>
      <c r="D301" s="82"/>
      <c r="E301" s="82"/>
      <c r="F301" s="175"/>
      <c r="G301" s="175"/>
      <c r="H301" s="175"/>
      <c r="I301" s="175"/>
      <c r="J301" s="175"/>
      <c r="K301" s="191"/>
    </row>
    <row r="302" spans="2:11" s="220" customFormat="1">
      <c r="B302" s="31"/>
      <c r="C302" s="176"/>
      <c r="D302" s="82"/>
      <c r="E302" s="82"/>
      <c r="F302" s="175"/>
      <c r="G302" s="175"/>
      <c r="H302" s="175"/>
      <c r="I302" s="175"/>
      <c r="J302" s="175"/>
      <c r="K302" s="191"/>
    </row>
    <row r="303" spans="2:11" s="220" customFormat="1">
      <c r="B303" s="31"/>
      <c r="C303" s="176"/>
      <c r="D303" s="82"/>
      <c r="E303" s="82"/>
      <c r="F303" s="175"/>
      <c r="G303" s="175"/>
      <c r="H303" s="175"/>
      <c r="I303" s="175"/>
      <c r="J303" s="175"/>
      <c r="K303" s="191"/>
    </row>
    <row r="304" spans="2:11" s="220" customFormat="1">
      <c r="B304" s="31"/>
      <c r="C304" s="176"/>
      <c r="D304" s="82"/>
      <c r="E304" s="82"/>
      <c r="F304" s="175"/>
      <c r="G304" s="175"/>
      <c r="H304" s="175"/>
      <c r="I304" s="175"/>
      <c r="J304" s="175"/>
      <c r="K304" s="191"/>
    </row>
    <row r="305" spans="2:11" s="220" customFormat="1">
      <c r="B305" s="31"/>
      <c r="C305" s="176"/>
      <c r="D305" s="82"/>
      <c r="E305" s="82"/>
      <c r="F305" s="175"/>
      <c r="G305" s="175"/>
      <c r="H305" s="175"/>
      <c r="I305" s="175"/>
      <c r="J305" s="175"/>
      <c r="K305" s="191"/>
    </row>
    <row r="306" spans="2:11" s="220" customFormat="1">
      <c r="B306" s="31"/>
      <c r="C306" s="176"/>
      <c r="D306" s="82"/>
      <c r="E306" s="82"/>
      <c r="F306" s="175"/>
      <c r="G306" s="175"/>
      <c r="H306" s="175"/>
      <c r="I306" s="175"/>
      <c r="J306" s="175"/>
      <c r="K306" s="191"/>
    </row>
    <row r="307" spans="2:11" s="220" customFormat="1">
      <c r="B307" s="31"/>
      <c r="C307" s="176"/>
      <c r="D307" s="82"/>
      <c r="E307" s="82"/>
      <c r="F307" s="175"/>
      <c r="G307" s="175"/>
      <c r="H307" s="175"/>
      <c r="I307" s="175"/>
      <c r="J307" s="175"/>
      <c r="K307" s="191"/>
    </row>
    <row r="308" spans="2:11" s="220" customFormat="1">
      <c r="B308" s="31"/>
      <c r="C308" s="176"/>
      <c r="D308" s="82"/>
      <c r="E308" s="82"/>
      <c r="F308" s="175"/>
      <c r="G308" s="175"/>
      <c r="H308" s="175"/>
      <c r="I308" s="175"/>
      <c r="J308" s="175"/>
      <c r="K308" s="191"/>
    </row>
    <row r="309" spans="2:11" s="220" customFormat="1">
      <c r="B309" s="31"/>
      <c r="C309" s="176"/>
      <c r="D309" s="82"/>
      <c r="E309" s="82"/>
      <c r="F309" s="175"/>
      <c r="G309" s="175"/>
      <c r="H309" s="175"/>
      <c r="I309" s="175"/>
      <c r="J309" s="175"/>
      <c r="K309" s="191"/>
    </row>
    <row r="310" spans="2:11" s="220" customFormat="1">
      <c r="B310" s="31"/>
      <c r="C310" s="176"/>
      <c r="D310" s="82"/>
      <c r="E310" s="82"/>
      <c r="F310" s="175"/>
      <c r="G310" s="175"/>
      <c r="H310" s="175"/>
      <c r="I310" s="175"/>
      <c r="J310" s="175"/>
      <c r="K310" s="191"/>
    </row>
    <row r="311" spans="2:11" s="220" customFormat="1">
      <c r="B311" s="31"/>
      <c r="C311" s="176"/>
      <c r="D311" s="82"/>
      <c r="E311" s="82"/>
      <c r="F311" s="175"/>
      <c r="G311" s="175"/>
      <c r="H311" s="175"/>
      <c r="I311" s="175"/>
      <c r="J311" s="175"/>
      <c r="K311" s="191"/>
    </row>
    <row r="312" spans="2:11" s="220" customFormat="1">
      <c r="B312" s="31"/>
      <c r="C312" s="176"/>
      <c r="D312" s="82"/>
      <c r="E312" s="82"/>
      <c r="F312" s="175"/>
      <c r="G312" s="175"/>
      <c r="H312" s="175"/>
      <c r="I312" s="175"/>
      <c r="J312" s="175"/>
      <c r="K312" s="191"/>
    </row>
    <row r="313" spans="2:11" s="220" customFormat="1">
      <c r="B313" s="31"/>
      <c r="C313" s="176"/>
      <c r="D313" s="82"/>
      <c r="E313" s="82"/>
      <c r="F313" s="175"/>
      <c r="G313" s="175"/>
      <c r="H313" s="175"/>
      <c r="I313" s="175"/>
      <c r="J313" s="175"/>
      <c r="K313" s="191"/>
    </row>
    <row r="314" spans="2:11" s="220" customFormat="1">
      <c r="B314" s="31"/>
      <c r="C314" s="176"/>
      <c r="D314" s="82"/>
      <c r="E314" s="82"/>
      <c r="F314" s="175"/>
      <c r="G314" s="175"/>
      <c r="H314" s="175"/>
      <c r="I314" s="175"/>
      <c r="J314" s="175"/>
      <c r="K314" s="191"/>
    </row>
    <row r="315" spans="2:11" s="220" customFormat="1">
      <c r="B315" s="31"/>
      <c r="C315" s="176"/>
      <c r="D315" s="82"/>
      <c r="E315" s="82"/>
      <c r="F315" s="175"/>
      <c r="G315" s="175"/>
      <c r="H315" s="175"/>
      <c r="I315" s="175"/>
      <c r="J315" s="175"/>
      <c r="K315" s="191"/>
    </row>
    <row r="316" spans="2:11" s="220" customFormat="1">
      <c r="B316" s="31"/>
      <c r="C316" s="176"/>
      <c r="D316" s="82"/>
      <c r="E316" s="82"/>
      <c r="F316" s="175"/>
      <c r="G316" s="175"/>
      <c r="H316" s="175"/>
      <c r="I316" s="175"/>
      <c r="J316" s="175"/>
      <c r="K316" s="191"/>
    </row>
    <row r="317" spans="2:11" s="220" customFormat="1">
      <c r="B317" s="31"/>
      <c r="C317" s="176"/>
      <c r="D317" s="82"/>
      <c r="E317" s="82"/>
      <c r="F317" s="175"/>
      <c r="G317" s="175"/>
      <c r="H317" s="175"/>
      <c r="I317" s="175"/>
      <c r="J317" s="175"/>
      <c r="K317" s="191"/>
    </row>
    <row r="318" spans="2:11" s="220" customFormat="1">
      <c r="B318" s="31"/>
      <c r="C318" s="176"/>
      <c r="D318" s="82"/>
      <c r="E318" s="82"/>
      <c r="F318" s="175"/>
      <c r="G318" s="175"/>
      <c r="H318" s="175"/>
      <c r="I318" s="175"/>
      <c r="J318" s="175"/>
      <c r="K318" s="191"/>
    </row>
    <row r="319" spans="2:11" s="220" customFormat="1">
      <c r="B319" s="31"/>
      <c r="C319" s="176"/>
      <c r="D319" s="82"/>
      <c r="E319" s="82"/>
      <c r="F319" s="175"/>
      <c r="G319" s="175"/>
      <c r="H319" s="175"/>
      <c r="I319" s="175"/>
      <c r="J319" s="175"/>
      <c r="K319" s="191"/>
    </row>
    <row r="320" spans="2:11" s="220" customFormat="1">
      <c r="B320" s="31"/>
      <c r="C320" s="176"/>
      <c r="D320" s="82"/>
      <c r="E320" s="82"/>
      <c r="F320" s="175"/>
      <c r="G320" s="175"/>
      <c r="H320" s="175"/>
      <c r="I320" s="175"/>
      <c r="J320" s="175"/>
      <c r="K320" s="191"/>
    </row>
    <row r="321" spans="2:11" s="220" customFormat="1">
      <c r="B321" s="31"/>
      <c r="C321" s="176"/>
      <c r="D321" s="82"/>
      <c r="E321" s="82"/>
      <c r="F321" s="175"/>
      <c r="G321" s="175"/>
      <c r="H321" s="175"/>
      <c r="I321" s="175"/>
      <c r="J321" s="175"/>
      <c r="K321" s="191"/>
    </row>
    <row r="322" spans="2:11" s="220" customFormat="1">
      <c r="B322" s="31"/>
      <c r="C322" s="176"/>
      <c r="D322" s="82"/>
      <c r="E322" s="82"/>
      <c r="F322" s="175"/>
      <c r="G322" s="175"/>
      <c r="H322" s="175"/>
      <c r="I322" s="175"/>
      <c r="J322" s="175"/>
      <c r="K322" s="191"/>
    </row>
    <row r="323" spans="2:11" s="220" customFormat="1">
      <c r="B323" s="31"/>
      <c r="C323" s="176"/>
      <c r="D323" s="82"/>
      <c r="E323" s="82"/>
      <c r="F323" s="175"/>
      <c r="G323" s="175"/>
      <c r="H323" s="175"/>
      <c r="I323" s="175"/>
      <c r="J323" s="175"/>
      <c r="K323" s="191"/>
    </row>
    <row r="324" spans="2:11" s="220" customFormat="1">
      <c r="B324" s="31"/>
      <c r="C324" s="176"/>
      <c r="D324" s="82"/>
      <c r="E324" s="82"/>
      <c r="F324" s="175"/>
      <c r="G324" s="175"/>
      <c r="H324" s="175"/>
      <c r="I324" s="175"/>
      <c r="J324" s="175"/>
      <c r="K324" s="191"/>
    </row>
    <row r="325" spans="2:11" s="220" customFormat="1">
      <c r="B325" s="31"/>
      <c r="C325" s="176"/>
      <c r="D325" s="82"/>
      <c r="E325" s="82"/>
      <c r="F325" s="175"/>
      <c r="G325" s="175"/>
      <c r="H325" s="175"/>
      <c r="I325" s="175"/>
      <c r="J325" s="175"/>
      <c r="K325" s="191"/>
    </row>
    <row r="326" spans="2:11" s="220" customFormat="1">
      <c r="B326" s="31"/>
      <c r="C326" s="176"/>
      <c r="D326" s="82"/>
      <c r="E326" s="82"/>
      <c r="F326" s="175"/>
      <c r="G326" s="175"/>
      <c r="H326" s="175"/>
      <c r="I326" s="175"/>
      <c r="J326" s="175"/>
      <c r="K326" s="191"/>
    </row>
    <row r="327" spans="2:11" s="220" customFormat="1">
      <c r="B327" s="31"/>
      <c r="C327" s="176"/>
      <c r="D327" s="82"/>
      <c r="E327" s="82"/>
      <c r="F327" s="175"/>
      <c r="G327" s="175"/>
      <c r="H327" s="175"/>
      <c r="I327" s="175"/>
      <c r="J327" s="175"/>
      <c r="K327" s="191"/>
    </row>
    <row r="328" spans="2:11" s="220" customFormat="1">
      <c r="B328" s="31"/>
      <c r="C328" s="176"/>
      <c r="D328" s="82"/>
      <c r="E328" s="82"/>
      <c r="F328" s="175"/>
      <c r="G328" s="175"/>
      <c r="H328" s="175"/>
      <c r="I328" s="175"/>
      <c r="J328" s="175"/>
      <c r="K328" s="191"/>
    </row>
    <row r="329" spans="2:11" s="220" customFormat="1">
      <c r="B329" s="31"/>
      <c r="C329" s="176"/>
      <c r="D329" s="82"/>
      <c r="E329" s="82"/>
      <c r="F329" s="175"/>
      <c r="G329" s="175"/>
      <c r="H329" s="175"/>
      <c r="I329" s="175"/>
      <c r="J329" s="175"/>
      <c r="K329" s="191"/>
    </row>
    <row r="330" spans="2:11" s="220" customFormat="1">
      <c r="B330" s="31"/>
      <c r="C330" s="176"/>
      <c r="D330" s="82"/>
      <c r="E330" s="82"/>
      <c r="F330" s="175"/>
      <c r="G330" s="175"/>
      <c r="H330" s="175"/>
      <c r="I330" s="175"/>
      <c r="J330" s="175"/>
      <c r="K330" s="191"/>
    </row>
    <row r="331" spans="2:11" s="220" customFormat="1">
      <c r="B331" s="31"/>
      <c r="C331" s="176"/>
      <c r="D331" s="82"/>
      <c r="E331" s="82"/>
      <c r="F331" s="175"/>
      <c r="G331" s="175"/>
      <c r="H331" s="175"/>
      <c r="I331" s="175"/>
      <c r="J331" s="175"/>
      <c r="K331" s="191"/>
    </row>
    <row r="332" spans="2:11" s="220" customFormat="1">
      <c r="B332" s="31"/>
      <c r="C332" s="176"/>
      <c r="D332" s="82"/>
      <c r="E332" s="82"/>
      <c r="F332" s="175"/>
      <c r="G332" s="175"/>
      <c r="H332" s="175"/>
      <c r="I332" s="175"/>
      <c r="J332" s="175"/>
      <c r="K332" s="191"/>
    </row>
    <row r="333" spans="2:11" s="220" customFormat="1">
      <c r="B333" s="31"/>
      <c r="C333" s="176"/>
      <c r="D333" s="82"/>
      <c r="E333" s="82"/>
      <c r="F333" s="175"/>
      <c r="G333" s="175"/>
      <c r="H333" s="175"/>
      <c r="I333" s="175"/>
      <c r="J333" s="175"/>
      <c r="K333" s="191"/>
    </row>
    <row r="334" spans="2:11" s="220" customFormat="1">
      <c r="B334" s="31"/>
      <c r="C334" s="176"/>
      <c r="D334" s="82"/>
      <c r="E334" s="82"/>
      <c r="F334" s="175"/>
      <c r="G334" s="175"/>
      <c r="H334" s="175"/>
      <c r="I334" s="175"/>
      <c r="J334" s="175"/>
      <c r="K334" s="191"/>
    </row>
    <row r="335" spans="2:11" s="220" customFormat="1">
      <c r="B335" s="31"/>
      <c r="C335" s="176"/>
      <c r="D335" s="82"/>
      <c r="E335" s="82"/>
      <c r="F335" s="175"/>
      <c r="G335" s="175"/>
      <c r="H335" s="175"/>
      <c r="I335" s="175"/>
      <c r="J335" s="175"/>
      <c r="K335" s="191"/>
    </row>
    <row r="336" spans="2:11" s="220" customFormat="1">
      <c r="B336" s="31"/>
      <c r="C336" s="176"/>
      <c r="D336" s="82"/>
      <c r="E336" s="82"/>
      <c r="F336" s="175"/>
      <c r="G336" s="175"/>
      <c r="H336" s="175"/>
      <c r="I336" s="175"/>
      <c r="J336" s="175"/>
      <c r="K336" s="191"/>
    </row>
    <row r="337" spans="2:11" s="220" customFormat="1">
      <c r="B337" s="31"/>
      <c r="C337" s="176"/>
      <c r="D337" s="82"/>
      <c r="E337" s="82"/>
      <c r="F337" s="175"/>
      <c r="G337" s="175"/>
      <c r="H337" s="175"/>
      <c r="I337" s="175"/>
      <c r="J337" s="175"/>
      <c r="K337" s="191"/>
    </row>
    <row r="338" spans="2:11" s="220" customFormat="1">
      <c r="B338" s="31"/>
      <c r="C338" s="176"/>
      <c r="D338" s="82"/>
      <c r="E338" s="82"/>
      <c r="F338" s="175"/>
      <c r="G338" s="175"/>
      <c r="H338" s="175"/>
      <c r="I338" s="175"/>
      <c r="J338" s="175"/>
      <c r="K338" s="191"/>
    </row>
    <row r="339" spans="2:11" s="220" customFormat="1">
      <c r="B339" s="31"/>
      <c r="C339" s="176"/>
      <c r="D339" s="82"/>
      <c r="E339" s="82"/>
      <c r="F339" s="175"/>
      <c r="G339" s="175"/>
      <c r="H339" s="175"/>
      <c r="I339" s="175"/>
      <c r="J339" s="175"/>
      <c r="K339" s="191"/>
    </row>
    <row r="340" spans="2:11" s="220" customFormat="1">
      <c r="B340" s="31"/>
      <c r="C340" s="176"/>
      <c r="D340" s="82"/>
      <c r="E340" s="82"/>
      <c r="F340" s="175"/>
      <c r="G340" s="175"/>
      <c r="H340" s="175"/>
      <c r="I340" s="175"/>
      <c r="J340" s="175"/>
      <c r="K340" s="191"/>
    </row>
    <row r="341" spans="2:11" s="220" customFormat="1">
      <c r="B341" s="31"/>
      <c r="C341" s="176"/>
      <c r="D341" s="82"/>
      <c r="E341" s="82"/>
      <c r="F341" s="175"/>
      <c r="G341" s="175"/>
      <c r="H341" s="175"/>
      <c r="I341" s="175"/>
      <c r="J341" s="175"/>
      <c r="K341" s="191"/>
    </row>
    <row r="342" spans="2:11" s="220" customFormat="1">
      <c r="B342" s="31"/>
      <c r="C342" s="176"/>
      <c r="D342" s="82"/>
      <c r="E342" s="82"/>
      <c r="F342" s="175"/>
      <c r="G342" s="175"/>
      <c r="H342" s="175"/>
      <c r="I342" s="175"/>
      <c r="J342" s="175"/>
      <c r="K342" s="191"/>
    </row>
    <row r="343" spans="2:11" s="220" customFormat="1">
      <c r="B343" s="31"/>
      <c r="C343" s="176"/>
      <c r="D343" s="82"/>
      <c r="E343" s="82"/>
      <c r="F343" s="175"/>
      <c r="G343" s="175"/>
      <c r="H343" s="175"/>
      <c r="I343" s="175"/>
      <c r="J343" s="175"/>
      <c r="K343" s="191"/>
    </row>
    <row r="344" spans="2:11" s="220" customFormat="1">
      <c r="B344" s="31"/>
      <c r="C344" s="176"/>
      <c r="D344" s="82"/>
      <c r="E344" s="82"/>
      <c r="F344" s="175"/>
      <c r="G344" s="175"/>
      <c r="H344" s="175"/>
      <c r="I344" s="175"/>
      <c r="J344" s="175"/>
      <c r="K344" s="191"/>
    </row>
    <row r="345" spans="2:11" s="220" customFormat="1">
      <c r="B345" s="31"/>
      <c r="C345" s="176"/>
      <c r="D345" s="82"/>
      <c r="E345" s="82"/>
      <c r="F345" s="175"/>
      <c r="G345" s="175"/>
      <c r="H345" s="175"/>
      <c r="I345" s="175"/>
      <c r="J345" s="175"/>
      <c r="K345" s="191"/>
    </row>
    <row r="346" spans="2:11" s="220" customFormat="1">
      <c r="B346" s="31"/>
      <c r="C346" s="176"/>
      <c r="D346" s="82"/>
      <c r="E346" s="82"/>
      <c r="F346" s="175"/>
      <c r="G346" s="175"/>
      <c r="H346" s="175"/>
      <c r="I346" s="175"/>
      <c r="J346" s="175"/>
      <c r="K346" s="191"/>
    </row>
    <row r="347" spans="2:11" s="220" customFormat="1">
      <c r="B347" s="31"/>
      <c r="C347" s="176"/>
      <c r="D347" s="82"/>
      <c r="E347" s="82"/>
      <c r="F347" s="175"/>
      <c r="G347" s="175"/>
      <c r="H347" s="175"/>
      <c r="I347" s="175"/>
      <c r="J347" s="175"/>
      <c r="K347" s="191"/>
    </row>
    <row r="348" spans="2:11" s="220" customFormat="1">
      <c r="B348" s="31"/>
      <c r="C348" s="176"/>
      <c r="D348" s="82"/>
      <c r="E348" s="82"/>
      <c r="F348" s="175"/>
      <c r="G348" s="175"/>
      <c r="H348" s="175"/>
      <c r="I348" s="175"/>
      <c r="J348" s="175"/>
      <c r="K348" s="191"/>
    </row>
    <row r="349" spans="2:11" s="220" customFormat="1">
      <c r="B349" s="31"/>
      <c r="C349" s="176"/>
      <c r="D349" s="82"/>
      <c r="E349" s="82"/>
      <c r="F349" s="175"/>
      <c r="G349" s="175"/>
      <c r="H349" s="175"/>
      <c r="I349" s="175"/>
      <c r="J349" s="175"/>
      <c r="K349" s="191"/>
    </row>
    <row r="350" spans="2:11" s="220" customFormat="1">
      <c r="B350" s="31"/>
      <c r="C350" s="176"/>
      <c r="D350" s="82"/>
      <c r="E350" s="82"/>
      <c r="F350" s="175"/>
      <c r="G350" s="175"/>
      <c r="H350" s="175"/>
      <c r="I350" s="175"/>
      <c r="J350" s="175"/>
      <c r="K350" s="191"/>
    </row>
    <row r="351" spans="2:11" s="220" customFormat="1">
      <c r="B351" s="31"/>
      <c r="C351" s="176"/>
      <c r="D351" s="82"/>
      <c r="E351" s="82"/>
      <c r="F351" s="175"/>
      <c r="G351" s="175"/>
      <c r="H351" s="175"/>
      <c r="I351" s="175"/>
      <c r="J351" s="175"/>
      <c r="K351" s="191"/>
    </row>
    <row r="352" spans="2:11" s="220" customFormat="1">
      <c r="B352" s="31"/>
      <c r="C352" s="176"/>
      <c r="D352" s="82"/>
      <c r="E352" s="82"/>
      <c r="F352" s="175"/>
      <c r="G352" s="175"/>
      <c r="H352" s="175"/>
      <c r="I352" s="175"/>
      <c r="J352" s="175"/>
      <c r="K352" s="191"/>
    </row>
    <row r="353" spans="2:11" s="220" customFormat="1">
      <c r="B353" s="31"/>
      <c r="C353" s="176"/>
      <c r="D353" s="82"/>
      <c r="E353" s="82"/>
      <c r="F353" s="175"/>
      <c r="G353" s="175"/>
      <c r="H353" s="175"/>
      <c r="I353" s="175"/>
      <c r="J353" s="175"/>
      <c r="K353" s="191"/>
    </row>
    <row r="354" spans="2:11" s="220" customFormat="1">
      <c r="B354" s="31"/>
      <c r="C354" s="176"/>
      <c r="D354" s="82"/>
      <c r="E354" s="82"/>
      <c r="F354" s="175"/>
      <c r="G354" s="175"/>
      <c r="H354" s="175"/>
      <c r="I354" s="175"/>
      <c r="J354" s="175"/>
      <c r="K354" s="191"/>
    </row>
    <row r="355" spans="2:11" s="220" customFormat="1">
      <c r="B355" s="31"/>
      <c r="C355" s="176"/>
      <c r="D355" s="82"/>
      <c r="E355" s="82"/>
      <c r="F355" s="175"/>
      <c r="G355" s="175"/>
      <c r="H355" s="175"/>
      <c r="I355" s="175"/>
      <c r="J355" s="175"/>
      <c r="K355" s="191"/>
    </row>
    <row r="356" spans="2:11" s="220" customFormat="1">
      <c r="B356" s="31"/>
      <c r="C356" s="176"/>
      <c r="D356" s="82"/>
      <c r="E356" s="82"/>
      <c r="F356" s="175"/>
      <c r="G356" s="175"/>
      <c r="H356" s="175"/>
      <c r="I356" s="175"/>
      <c r="J356" s="175"/>
      <c r="K356" s="191"/>
    </row>
    <row r="357" spans="2:11" s="220" customFormat="1">
      <c r="B357" s="31"/>
      <c r="C357" s="176"/>
      <c r="D357" s="82"/>
      <c r="E357" s="82"/>
      <c r="F357" s="175"/>
      <c r="G357" s="175"/>
      <c r="H357" s="175"/>
      <c r="I357" s="175"/>
      <c r="J357" s="175"/>
      <c r="K357" s="191"/>
    </row>
    <row r="358" spans="2:11" s="220" customFormat="1">
      <c r="B358" s="31"/>
      <c r="C358" s="176"/>
      <c r="D358" s="82"/>
      <c r="E358" s="82"/>
      <c r="F358" s="175"/>
      <c r="G358" s="175"/>
      <c r="H358" s="175"/>
      <c r="I358" s="175"/>
      <c r="J358" s="175"/>
      <c r="K358" s="191"/>
    </row>
    <row r="359" spans="2:11" s="220" customFormat="1">
      <c r="B359" s="31"/>
      <c r="C359" s="176"/>
      <c r="D359" s="82"/>
      <c r="E359" s="82"/>
      <c r="F359" s="175"/>
      <c r="G359" s="175"/>
      <c r="H359" s="175"/>
      <c r="I359" s="175"/>
      <c r="J359" s="175"/>
      <c r="K359" s="191"/>
    </row>
    <row r="360" spans="2:11" s="220" customFormat="1">
      <c r="B360" s="31"/>
      <c r="C360" s="176"/>
      <c r="D360" s="82"/>
      <c r="E360" s="82"/>
      <c r="F360" s="175"/>
      <c r="G360" s="175"/>
      <c r="H360" s="175"/>
      <c r="I360" s="175"/>
      <c r="J360" s="175"/>
      <c r="K360" s="191"/>
    </row>
    <row r="361" spans="2:11" s="220" customFormat="1">
      <c r="B361" s="31"/>
      <c r="C361" s="176"/>
      <c r="D361" s="82"/>
      <c r="E361" s="82"/>
      <c r="F361" s="175"/>
      <c r="G361" s="175"/>
      <c r="H361" s="175"/>
      <c r="I361" s="175"/>
      <c r="J361" s="175"/>
      <c r="K361" s="191"/>
    </row>
    <row r="362" spans="2:11" s="220" customFormat="1">
      <c r="B362" s="31"/>
      <c r="C362" s="176"/>
      <c r="D362" s="82"/>
      <c r="E362" s="82"/>
      <c r="F362" s="175"/>
      <c r="G362" s="175"/>
      <c r="H362" s="175"/>
      <c r="I362" s="175"/>
      <c r="J362" s="175"/>
      <c r="K362" s="191"/>
    </row>
    <row r="363" spans="2:11" s="220" customFormat="1">
      <c r="B363" s="31"/>
      <c r="C363" s="176"/>
      <c r="D363" s="82"/>
      <c r="E363" s="82"/>
      <c r="F363" s="175"/>
      <c r="G363" s="175"/>
      <c r="H363" s="175"/>
      <c r="I363" s="175"/>
      <c r="J363" s="175"/>
      <c r="K363" s="191"/>
    </row>
    <row r="364" spans="2:11" s="220" customFormat="1">
      <c r="B364" s="31"/>
      <c r="C364" s="176"/>
      <c r="D364" s="82"/>
      <c r="E364" s="82"/>
      <c r="F364" s="175"/>
      <c r="G364" s="175"/>
      <c r="H364" s="175"/>
      <c r="I364" s="175"/>
      <c r="J364" s="175"/>
      <c r="K364" s="191"/>
    </row>
    <row r="365" spans="2:11" s="220" customFormat="1">
      <c r="B365" s="31"/>
      <c r="C365" s="176"/>
      <c r="D365" s="82"/>
      <c r="E365" s="82"/>
      <c r="F365" s="175"/>
      <c r="G365" s="175"/>
      <c r="H365" s="175"/>
      <c r="I365" s="175"/>
      <c r="J365" s="175"/>
      <c r="K365" s="191"/>
    </row>
    <row r="366" spans="2:11" s="220" customFormat="1">
      <c r="B366" s="31"/>
      <c r="C366" s="176"/>
      <c r="D366" s="82"/>
      <c r="E366" s="82"/>
      <c r="F366" s="175"/>
      <c r="G366" s="175"/>
      <c r="H366" s="175"/>
      <c r="I366" s="175"/>
      <c r="J366" s="175"/>
      <c r="K366" s="191"/>
    </row>
    <row r="367" spans="2:11" s="220" customFormat="1">
      <c r="B367" s="31"/>
      <c r="C367" s="176"/>
      <c r="D367" s="82"/>
      <c r="E367" s="82"/>
      <c r="F367" s="175"/>
      <c r="G367" s="175"/>
      <c r="H367" s="175"/>
      <c r="I367" s="175"/>
      <c r="J367" s="175"/>
      <c r="K367" s="191"/>
    </row>
    <row r="368" spans="2:11" s="220" customFormat="1">
      <c r="B368" s="31"/>
      <c r="C368" s="176"/>
      <c r="D368" s="82"/>
      <c r="E368" s="82"/>
      <c r="F368" s="175"/>
      <c r="G368" s="175"/>
      <c r="H368" s="175"/>
      <c r="I368" s="175"/>
      <c r="J368" s="175"/>
      <c r="K368" s="191"/>
    </row>
    <row r="369" spans="2:11" s="220" customFormat="1">
      <c r="B369" s="31"/>
      <c r="C369" s="176"/>
      <c r="D369" s="82"/>
      <c r="E369" s="82"/>
      <c r="F369" s="175"/>
      <c r="G369" s="175"/>
      <c r="H369" s="175"/>
      <c r="I369" s="175"/>
      <c r="J369" s="175"/>
      <c r="K369" s="191"/>
    </row>
    <row r="370" spans="2:11" s="220" customFormat="1">
      <c r="B370" s="31"/>
      <c r="C370" s="176"/>
      <c r="D370" s="82"/>
      <c r="E370" s="82"/>
      <c r="F370" s="175"/>
      <c r="G370" s="175"/>
      <c r="H370" s="175"/>
      <c r="I370" s="175"/>
      <c r="J370" s="175"/>
      <c r="K370" s="191"/>
    </row>
    <row r="371" spans="2:11" s="220" customFormat="1">
      <c r="B371" s="31"/>
      <c r="C371" s="176"/>
      <c r="D371" s="82"/>
      <c r="E371" s="82"/>
      <c r="F371" s="175"/>
      <c r="G371" s="175"/>
      <c r="H371" s="175"/>
      <c r="I371" s="175"/>
      <c r="J371" s="175"/>
      <c r="K371" s="191"/>
    </row>
    <row r="372" spans="2:11" s="220" customFormat="1">
      <c r="B372" s="31"/>
      <c r="C372" s="176"/>
      <c r="D372" s="82"/>
      <c r="E372" s="82"/>
      <c r="F372" s="175"/>
      <c r="G372" s="175"/>
      <c r="H372" s="175"/>
      <c r="I372" s="175"/>
      <c r="J372" s="175"/>
      <c r="K372" s="191"/>
    </row>
    <row r="373" spans="2:11" s="220" customFormat="1">
      <c r="B373" s="31"/>
      <c r="C373" s="176"/>
      <c r="D373" s="82"/>
      <c r="E373" s="82"/>
      <c r="F373" s="175"/>
      <c r="G373" s="175"/>
      <c r="H373" s="175"/>
      <c r="I373" s="175"/>
      <c r="J373" s="175"/>
      <c r="K373" s="191"/>
    </row>
    <row r="374" spans="2:11" s="220" customFormat="1">
      <c r="B374" s="31"/>
      <c r="C374" s="176"/>
      <c r="D374" s="82"/>
      <c r="E374" s="82"/>
      <c r="F374" s="175"/>
      <c r="G374" s="175"/>
      <c r="H374" s="175"/>
      <c r="I374" s="175"/>
      <c r="J374" s="175"/>
      <c r="K374" s="191"/>
    </row>
    <row r="375" spans="2:11" s="220" customFormat="1">
      <c r="B375" s="31"/>
      <c r="C375" s="176"/>
      <c r="D375" s="82"/>
      <c r="E375" s="82"/>
      <c r="F375" s="175"/>
      <c r="G375" s="175"/>
      <c r="H375" s="175"/>
      <c r="I375" s="175"/>
      <c r="J375" s="175"/>
      <c r="K375" s="191"/>
    </row>
    <row r="376" spans="2:11" s="220" customFormat="1">
      <c r="B376" s="31"/>
      <c r="C376" s="176"/>
      <c r="D376" s="82"/>
      <c r="E376" s="82"/>
      <c r="F376" s="175"/>
      <c r="G376" s="175"/>
      <c r="H376" s="175"/>
      <c r="I376" s="175"/>
      <c r="J376" s="175"/>
      <c r="K376" s="191"/>
    </row>
    <row r="377" spans="2:11" s="220" customFormat="1">
      <c r="B377" s="31"/>
      <c r="C377" s="176"/>
      <c r="D377" s="82"/>
      <c r="E377" s="82"/>
      <c r="F377" s="175"/>
      <c r="G377" s="175"/>
      <c r="H377" s="175"/>
      <c r="I377" s="175"/>
      <c r="J377" s="175"/>
      <c r="K377" s="191"/>
    </row>
    <row r="378" spans="2:11" s="220" customFormat="1">
      <c r="B378" s="31"/>
      <c r="C378" s="176"/>
      <c r="D378" s="82"/>
      <c r="E378" s="82"/>
      <c r="F378" s="175"/>
      <c r="G378" s="175"/>
      <c r="H378" s="175"/>
      <c r="I378" s="175"/>
      <c r="J378" s="175"/>
      <c r="K378" s="191"/>
    </row>
    <row r="379" spans="2:11" s="220" customFormat="1">
      <c r="B379" s="31"/>
      <c r="C379" s="176"/>
      <c r="D379" s="82"/>
      <c r="E379" s="82"/>
      <c r="F379" s="175"/>
      <c r="G379" s="175"/>
      <c r="H379" s="175"/>
      <c r="I379" s="175"/>
      <c r="J379" s="175"/>
      <c r="K379" s="191"/>
    </row>
    <row r="380" spans="2:11" s="220" customFormat="1">
      <c r="B380" s="31"/>
      <c r="C380" s="176"/>
      <c r="D380" s="82"/>
      <c r="E380" s="82"/>
      <c r="F380" s="175"/>
      <c r="G380" s="175"/>
      <c r="H380" s="175"/>
      <c r="I380" s="175"/>
      <c r="J380" s="175"/>
      <c r="K380" s="191"/>
    </row>
    <row r="381" spans="2:11" s="220" customFormat="1">
      <c r="B381" s="31"/>
      <c r="C381" s="176"/>
      <c r="D381" s="82"/>
      <c r="E381" s="82"/>
      <c r="F381" s="175"/>
      <c r="G381" s="175"/>
      <c r="H381" s="175"/>
      <c r="I381" s="175"/>
      <c r="J381" s="175"/>
      <c r="K381" s="191"/>
    </row>
    <row r="382" spans="2:11" s="220" customFormat="1">
      <c r="B382" s="31"/>
      <c r="C382" s="176"/>
      <c r="D382" s="82"/>
      <c r="E382" s="82"/>
      <c r="F382" s="175"/>
      <c r="G382" s="175"/>
      <c r="H382" s="175"/>
      <c r="I382" s="175"/>
      <c r="J382" s="175"/>
      <c r="K382" s="191"/>
    </row>
    <row r="383" spans="2:11" s="220" customFormat="1">
      <c r="B383" s="31"/>
      <c r="C383" s="176"/>
      <c r="D383" s="82"/>
      <c r="E383" s="82"/>
      <c r="F383" s="175"/>
      <c r="G383" s="175"/>
      <c r="H383" s="175"/>
      <c r="I383" s="175"/>
      <c r="J383" s="175"/>
      <c r="K383" s="191"/>
    </row>
    <row r="384" spans="2:11" s="220" customFormat="1">
      <c r="B384" s="31"/>
      <c r="C384" s="176"/>
      <c r="D384" s="82"/>
      <c r="E384" s="82"/>
      <c r="F384" s="175"/>
      <c r="G384" s="175"/>
      <c r="H384" s="175"/>
      <c r="I384" s="175"/>
      <c r="J384" s="175"/>
      <c r="K384" s="191"/>
    </row>
    <row r="385" spans="2:11" s="220" customFormat="1">
      <c r="B385" s="31"/>
      <c r="C385" s="176"/>
      <c r="D385" s="82"/>
      <c r="E385" s="82"/>
      <c r="F385" s="175"/>
      <c r="G385" s="175"/>
      <c r="H385" s="175"/>
      <c r="I385" s="175"/>
      <c r="J385" s="175"/>
      <c r="K385" s="191"/>
    </row>
    <row r="386" spans="2:11" s="220" customFormat="1">
      <c r="B386" s="31"/>
      <c r="C386" s="176"/>
      <c r="D386" s="82"/>
      <c r="E386" s="82"/>
      <c r="F386" s="175"/>
      <c r="G386" s="175"/>
      <c r="H386" s="175"/>
      <c r="I386" s="175"/>
      <c r="J386" s="175"/>
      <c r="K386" s="191"/>
    </row>
    <row r="387" spans="2:11" s="220" customFormat="1">
      <c r="B387" s="31"/>
      <c r="C387" s="176"/>
      <c r="D387" s="82"/>
      <c r="E387" s="82"/>
      <c r="F387" s="175"/>
      <c r="G387" s="175"/>
      <c r="H387" s="175"/>
      <c r="I387" s="175"/>
      <c r="J387" s="175"/>
      <c r="K387" s="191"/>
    </row>
    <row r="388" spans="2:11" s="220" customFormat="1">
      <c r="B388" s="31"/>
      <c r="C388" s="176"/>
      <c r="D388" s="82"/>
      <c r="E388" s="82"/>
      <c r="F388" s="175"/>
      <c r="G388" s="175"/>
      <c r="H388" s="175"/>
      <c r="I388" s="175"/>
      <c r="J388" s="175"/>
      <c r="K388" s="191"/>
    </row>
    <row r="389" spans="2:11" s="220" customFormat="1">
      <c r="B389" s="31"/>
      <c r="C389" s="176"/>
      <c r="D389" s="82"/>
      <c r="E389" s="82"/>
      <c r="F389" s="175"/>
      <c r="G389" s="175"/>
      <c r="H389" s="175"/>
      <c r="I389" s="175"/>
      <c r="J389" s="175"/>
      <c r="K389" s="191"/>
    </row>
    <row r="390" spans="2:11" s="220" customFormat="1">
      <c r="B390" s="31"/>
      <c r="C390" s="176"/>
      <c r="D390" s="82"/>
      <c r="E390" s="82"/>
      <c r="F390" s="175"/>
      <c r="G390" s="175"/>
      <c r="H390" s="175"/>
      <c r="I390" s="175"/>
      <c r="J390" s="175"/>
      <c r="K390" s="191"/>
    </row>
    <row r="391" spans="2:11" s="220" customFormat="1">
      <c r="B391" s="31"/>
      <c r="C391" s="176"/>
      <c r="D391" s="82"/>
      <c r="E391" s="82"/>
      <c r="F391" s="175"/>
      <c r="G391" s="175"/>
      <c r="H391" s="175"/>
      <c r="I391" s="175"/>
      <c r="J391" s="175"/>
      <c r="K391" s="191"/>
    </row>
    <row r="392" spans="2:11" s="220" customFormat="1">
      <c r="B392" s="31"/>
      <c r="C392" s="176"/>
      <c r="D392" s="82"/>
      <c r="E392" s="82"/>
      <c r="F392" s="175"/>
      <c r="G392" s="175"/>
      <c r="H392" s="175"/>
      <c r="I392" s="175"/>
      <c r="J392" s="175"/>
      <c r="K392" s="191"/>
    </row>
    <row r="393" spans="2:11" s="220" customFormat="1">
      <c r="B393" s="31"/>
      <c r="C393" s="176"/>
      <c r="D393" s="82"/>
      <c r="E393" s="82"/>
      <c r="F393" s="175"/>
      <c r="G393" s="175"/>
      <c r="H393" s="175"/>
      <c r="I393" s="175"/>
      <c r="J393" s="175"/>
      <c r="K393" s="191"/>
    </row>
    <row r="394" spans="2:11" s="220" customFormat="1">
      <c r="B394" s="31"/>
      <c r="C394" s="176"/>
      <c r="D394" s="82"/>
      <c r="E394" s="82"/>
      <c r="F394" s="175"/>
      <c r="G394" s="175"/>
      <c r="H394" s="175"/>
      <c r="I394" s="175"/>
      <c r="J394" s="175"/>
      <c r="K394" s="191"/>
    </row>
    <row r="395" spans="2:11" s="220" customFormat="1">
      <c r="B395" s="31"/>
      <c r="C395" s="176"/>
      <c r="D395" s="82"/>
      <c r="E395" s="82"/>
      <c r="F395" s="175"/>
      <c r="G395" s="175"/>
      <c r="H395" s="175"/>
      <c r="I395" s="175"/>
      <c r="J395" s="175"/>
      <c r="K395" s="191"/>
    </row>
    <row r="396" spans="2:11" s="220" customFormat="1">
      <c r="B396" s="31"/>
      <c r="C396" s="176"/>
      <c r="D396" s="82"/>
      <c r="E396" s="82"/>
      <c r="F396" s="175"/>
      <c r="G396" s="175"/>
      <c r="H396" s="175"/>
      <c r="I396" s="175"/>
      <c r="J396" s="175"/>
      <c r="K396" s="191"/>
    </row>
    <row r="397" spans="2:11" s="220" customFormat="1">
      <c r="B397" s="31"/>
      <c r="C397" s="176"/>
      <c r="D397" s="82"/>
      <c r="E397" s="82"/>
      <c r="F397" s="175"/>
      <c r="G397" s="175"/>
      <c r="H397" s="175"/>
      <c r="I397" s="175"/>
      <c r="J397" s="175"/>
      <c r="K397" s="191"/>
    </row>
    <row r="398" spans="2:11" s="220" customFormat="1">
      <c r="B398" s="31"/>
      <c r="C398" s="176"/>
      <c r="D398" s="82"/>
      <c r="E398" s="82"/>
      <c r="F398" s="175"/>
      <c r="G398" s="175"/>
      <c r="H398" s="175"/>
      <c r="I398" s="175"/>
      <c r="J398" s="175"/>
      <c r="K398" s="191"/>
    </row>
    <row r="399" spans="2:11" s="220" customFormat="1">
      <c r="B399" s="31"/>
      <c r="C399" s="176"/>
      <c r="D399" s="82"/>
      <c r="E399" s="82"/>
      <c r="F399" s="175"/>
      <c r="G399" s="175"/>
      <c r="H399" s="175"/>
      <c r="I399" s="175"/>
      <c r="J399" s="175"/>
      <c r="K399" s="191"/>
    </row>
    <row r="400" spans="2:11" s="220" customFormat="1">
      <c r="B400" s="31"/>
      <c r="C400" s="176"/>
      <c r="D400" s="82"/>
      <c r="E400" s="82"/>
      <c r="F400" s="175"/>
      <c r="G400" s="175"/>
      <c r="H400" s="175"/>
      <c r="I400" s="175"/>
      <c r="J400" s="175"/>
      <c r="K400" s="191"/>
    </row>
    <row r="401" spans="2:11" s="220" customFormat="1">
      <c r="B401" s="31"/>
      <c r="C401" s="176"/>
      <c r="D401" s="82"/>
      <c r="E401" s="82"/>
      <c r="F401" s="175"/>
      <c r="G401" s="175"/>
      <c r="H401" s="175"/>
      <c r="I401" s="175"/>
      <c r="J401" s="175"/>
      <c r="K401" s="191"/>
    </row>
    <row r="402" spans="2:11" s="220" customFormat="1">
      <c r="B402" s="31"/>
      <c r="C402" s="176"/>
      <c r="D402" s="82"/>
      <c r="E402" s="82"/>
      <c r="F402" s="175"/>
      <c r="G402" s="175"/>
      <c r="H402" s="175"/>
      <c r="I402" s="175"/>
      <c r="J402" s="175"/>
      <c r="K402" s="191"/>
    </row>
    <row r="403" spans="2:11" s="220" customFormat="1">
      <c r="B403" s="31"/>
      <c r="C403" s="176"/>
      <c r="D403" s="82"/>
      <c r="E403" s="82"/>
      <c r="F403" s="175"/>
      <c r="G403" s="175"/>
      <c r="H403" s="175"/>
      <c r="I403" s="175"/>
      <c r="J403" s="175"/>
      <c r="K403" s="191"/>
    </row>
    <row r="404" spans="2:11" s="220" customFormat="1">
      <c r="B404" s="31"/>
      <c r="C404" s="176"/>
      <c r="D404" s="82"/>
      <c r="E404" s="82"/>
      <c r="F404" s="175"/>
      <c r="G404" s="175"/>
      <c r="H404" s="175"/>
      <c r="I404" s="175"/>
      <c r="J404" s="175"/>
      <c r="K404" s="191"/>
    </row>
    <row r="405" spans="2:11" s="220" customFormat="1">
      <c r="B405" s="31"/>
      <c r="C405" s="176"/>
      <c r="D405" s="82"/>
      <c r="E405" s="82"/>
      <c r="F405" s="175"/>
      <c r="G405" s="175"/>
      <c r="H405" s="175"/>
      <c r="I405" s="175"/>
      <c r="J405" s="175"/>
      <c r="K405" s="191"/>
    </row>
    <row r="406" spans="2:11" s="220" customFormat="1">
      <c r="B406" s="31"/>
      <c r="C406" s="176"/>
      <c r="D406" s="82"/>
      <c r="E406" s="82"/>
      <c r="F406" s="175"/>
      <c r="G406" s="175"/>
      <c r="H406" s="175"/>
      <c r="I406" s="175"/>
      <c r="J406" s="175"/>
      <c r="K406" s="191"/>
    </row>
    <row r="407" spans="2:11" s="220" customFormat="1">
      <c r="B407" s="31"/>
      <c r="C407" s="176"/>
      <c r="D407" s="82"/>
      <c r="E407" s="82"/>
      <c r="F407" s="175"/>
      <c r="G407" s="175"/>
      <c r="H407" s="175"/>
      <c r="I407" s="175"/>
      <c r="J407" s="175"/>
      <c r="K407" s="191"/>
    </row>
    <row r="408" spans="2:11" s="220" customFormat="1">
      <c r="B408" s="31"/>
      <c r="C408" s="176"/>
      <c r="D408" s="82"/>
      <c r="E408" s="82"/>
      <c r="F408" s="175"/>
      <c r="G408" s="175"/>
      <c r="H408" s="175"/>
      <c r="I408" s="175"/>
      <c r="J408" s="175"/>
      <c r="K408" s="191"/>
    </row>
    <row r="409" spans="2:11" s="220" customFormat="1">
      <c r="B409" s="31"/>
      <c r="C409" s="176"/>
      <c r="D409" s="82"/>
      <c r="E409" s="82"/>
      <c r="F409" s="175"/>
      <c r="G409" s="175"/>
      <c r="H409" s="175"/>
      <c r="I409" s="175"/>
      <c r="J409" s="175"/>
      <c r="K409" s="191"/>
    </row>
    <row r="410" spans="2:11" s="220" customFormat="1">
      <c r="B410" s="31"/>
      <c r="C410" s="176"/>
      <c r="D410" s="82"/>
      <c r="E410" s="82"/>
      <c r="F410" s="175"/>
      <c r="G410" s="175"/>
      <c r="H410" s="175"/>
      <c r="I410" s="175"/>
      <c r="J410" s="175"/>
      <c r="K410" s="191"/>
    </row>
    <row r="411" spans="2:11" s="220" customFormat="1">
      <c r="B411" s="31"/>
      <c r="C411" s="176"/>
      <c r="D411" s="82"/>
      <c r="E411" s="82"/>
      <c r="F411" s="175"/>
      <c r="G411" s="175"/>
      <c r="H411" s="175"/>
      <c r="I411" s="175"/>
      <c r="J411" s="175"/>
      <c r="K411" s="191"/>
    </row>
    <row r="412" spans="2:11" s="220" customFormat="1">
      <c r="B412" s="31"/>
      <c r="C412" s="176"/>
      <c r="D412" s="82"/>
      <c r="E412" s="82"/>
      <c r="F412" s="175"/>
      <c r="G412" s="175"/>
      <c r="H412" s="175"/>
      <c r="I412" s="175"/>
      <c r="J412" s="175"/>
      <c r="K412" s="191"/>
    </row>
    <row r="413" spans="2:11" s="220" customFormat="1">
      <c r="B413" s="31"/>
      <c r="C413" s="176"/>
      <c r="D413" s="82"/>
      <c r="E413" s="82"/>
      <c r="F413" s="175"/>
      <c r="G413" s="175"/>
      <c r="H413" s="175"/>
      <c r="I413" s="175"/>
      <c r="J413" s="175"/>
      <c r="K413" s="191"/>
    </row>
    <row r="414" spans="2:11" s="220" customFormat="1">
      <c r="B414" s="31"/>
      <c r="C414" s="176"/>
      <c r="D414" s="82"/>
      <c r="E414" s="82"/>
      <c r="F414" s="175"/>
      <c r="G414" s="175"/>
      <c r="H414" s="175"/>
      <c r="I414" s="175"/>
      <c r="J414" s="175"/>
      <c r="K414" s="191"/>
    </row>
    <row r="415" spans="2:11" s="220" customFormat="1">
      <c r="B415" s="31"/>
      <c r="C415" s="176"/>
      <c r="D415" s="82"/>
      <c r="E415" s="82"/>
      <c r="F415" s="175"/>
      <c r="G415" s="175"/>
      <c r="H415" s="175"/>
      <c r="I415" s="175"/>
      <c r="J415" s="175"/>
      <c r="K415" s="191"/>
    </row>
    <row r="416" spans="2:11" s="220" customFormat="1">
      <c r="B416" s="31"/>
      <c r="C416" s="176"/>
      <c r="D416" s="82"/>
      <c r="E416" s="82"/>
      <c r="F416" s="175"/>
      <c r="G416" s="175"/>
      <c r="H416" s="175"/>
      <c r="I416" s="175"/>
      <c r="J416" s="175"/>
      <c r="K416" s="191"/>
    </row>
    <row r="417" spans="2:11" s="220" customFormat="1">
      <c r="B417" s="31"/>
      <c r="C417" s="176"/>
      <c r="D417" s="82"/>
      <c r="E417" s="82"/>
      <c r="F417" s="175"/>
      <c r="G417" s="175"/>
      <c r="H417" s="175"/>
      <c r="I417" s="175"/>
      <c r="J417" s="175"/>
      <c r="K417" s="191"/>
    </row>
    <row r="418" spans="2:11" s="220" customFormat="1">
      <c r="B418" s="31"/>
      <c r="C418" s="176"/>
      <c r="D418" s="82"/>
      <c r="E418" s="82"/>
      <c r="F418" s="175"/>
      <c r="G418" s="175"/>
      <c r="H418" s="175"/>
      <c r="I418" s="175"/>
      <c r="J418" s="175"/>
      <c r="K418" s="191"/>
    </row>
    <row r="419" spans="2:11" s="220" customFormat="1">
      <c r="B419" s="31"/>
      <c r="C419" s="176"/>
      <c r="D419" s="82"/>
      <c r="E419" s="82"/>
      <c r="F419" s="175"/>
      <c r="G419" s="175"/>
      <c r="H419" s="175"/>
      <c r="I419" s="175"/>
      <c r="J419" s="175"/>
      <c r="K419" s="191"/>
    </row>
    <row r="420" spans="2:11" s="220" customFormat="1">
      <c r="B420" s="31"/>
      <c r="C420" s="176"/>
      <c r="D420" s="82"/>
      <c r="E420" s="82"/>
      <c r="F420" s="175"/>
      <c r="G420" s="175"/>
      <c r="H420" s="175"/>
      <c r="I420" s="175"/>
      <c r="J420" s="175"/>
      <c r="K420" s="191"/>
    </row>
    <row r="421" spans="2:11" s="220" customFormat="1">
      <c r="B421" s="31"/>
      <c r="C421" s="176"/>
      <c r="D421" s="82"/>
      <c r="E421" s="82"/>
      <c r="F421" s="175"/>
      <c r="G421" s="175"/>
      <c r="H421" s="175"/>
      <c r="I421" s="175"/>
      <c r="J421" s="175"/>
      <c r="K421" s="191"/>
    </row>
    <row r="422" spans="2:11" s="220" customFormat="1">
      <c r="B422" s="31"/>
      <c r="C422" s="176"/>
      <c r="D422" s="82"/>
      <c r="E422" s="82"/>
      <c r="F422" s="175"/>
      <c r="G422" s="175"/>
      <c r="H422" s="175"/>
      <c r="I422" s="175"/>
      <c r="J422" s="175"/>
      <c r="K422" s="191"/>
    </row>
    <row r="423" spans="2:11" s="220" customFormat="1">
      <c r="B423" s="31"/>
      <c r="C423" s="176"/>
      <c r="D423" s="82"/>
      <c r="E423" s="82"/>
      <c r="F423" s="175"/>
      <c r="G423" s="175"/>
      <c r="H423" s="175"/>
      <c r="I423" s="175"/>
      <c r="J423" s="175"/>
      <c r="K423" s="191"/>
    </row>
    <row r="424" spans="2:11" s="220" customFormat="1">
      <c r="B424" s="31"/>
      <c r="C424" s="176"/>
      <c r="D424" s="82"/>
      <c r="E424" s="82"/>
      <c r="F424" s="175"/>
      <c r="G424" s="175"/>
      <c r="H424" s="175"/>
      <c r="I424" s="175"/>
      <c r="J424" s="175"/>
      <c r="K424" s="191"/>
    </row>
    <row r="425" spans="2:11" s="220" customFormat="1">
      <c r="B425" s="31"/>
      <c r="C425" s="176"/>
      <c r="D425" s="82"/>
      <c r="E425" s="82"/>
      <c r="F425" s="175"/>
      <c r="G425" s="175"/>
      <c r="H425" s="175"/>
      <c r="I425" s="175"/>
      <c r="J425" s="175"/>
      <c r="K425" s="191"/>
    </row>
    <row r="426" spans="2:11" s="220" customFormat="1">
      <c r="B426" s="31"/>
      <c r="C426" s="176"/>
      <c r="D426" s="82"/>
      <c r="E426" s="82"/>
      <c r="F426" s="175"/>
      <c r="G426" s="175"/>
      <c r="H426" s="175"/>
      <c r="I426" s="175"/>
      <c r="J426" s="175"/>
      <c r="K426" s="191"/>
    </row>
    <row r="427" spans="2:11" s="220" customFormat="1">
      <c r="B427" s="31"/>
      <c r="C427" s="176"/>
      <c r="D427" s="82"/>
      <c r="E427" s="82"/>
      <c r="F427" s="175"/>
      <c r="G427" s="175"/>
      <c r="H427" s="175"/>
      <c r="I427" s="175"/>
      <c r="J427" s="175"/>
      <c r="K427" s="191"/>
    </row>
    <row r="428" spans="2:11" s="220" customFormat="1">
      <c r="B428" s="31"/>
      <c r="C428" s="176"/>
      <c r="D428" s="82"/>
      <c r="E428" s="82"/>
      <c r="F428" s="175"/>
      <c r="G428" s="175"/>
      <c r="H428" s="175"/>
      <c r="I428" s="175"/>
      <c r="J428" s="175"/>
      <c r="K428" s="191"/>
    </row>
    <row r="429" spans="2:11" s="220" customFormat="1">
      <c r="B429" s="31"/>
      <c r="C429" s="176"/>
      <c r="D429" s="82"/>
      <c r="E429" s="82"/>
      <c r="F429" s="175"/>
      <c r="G429" s="175"/>
      <c r="H429" s="175"/>
      <c r="I429" s="175"/>
      <c r="J429" s="175"/>
      <c r="K429" s="191"/>
    </row>
    <row r="430" spans="2:11" s="220" customFormat="1">
      <c r="B430" s="31"/>
      <c r="C430" s="176"/>
      <c r="D430" s="82"/>
      <c r="E430" s="82"/>
      <c r="F430" s="175"/>
      <c r="G430" s="175"/>
      <c r="H430" s="175"/>
      <c r="I430" s="175"/>
      <c r="J430" s="175"/>
      <c r="K430" s="191"/>
    </row>
    <row r="431" spans="2:11" s="220" customFormat="1">
      <c r="B431" s="31"/>
      <c r="C431" s="176"/>
      <c r="D431" s="82"/>
      <c r="E431" s="82"/>
      <c r="F431" s="175"/>
      <c r="G431" s="175"/>
      <c r="H431" s="175"/>
      <c r="I431" s="175"/>
      <c r="J431" s="175"/>
      <c r="K431" s="191"/>
    </row>
    <row r="432" spans="2:11" s="220" customFormat="1">
      <c r="B432" s="31"/>
      <c r="C432" s="176"/>
      <c r="D432" s="82"/>
      <c r="E432" s="82"/>
      <c r="F432" s="175"/>
      <c r="G432" s="175"/>
      <c r="H432" s="175"/>
      <c r="I432" s="175"/>
      <c r="J432" s="175"/>
      <c r="K432" s="191"/>
    </row>
    <row r="433" spans="2:11" s="220" customFormat="1">
      <c r="B433" s="31"/>
      <c r="C433" s="176"/>
      <c r="D433" s="82"/>
      <c r="E433" s="82"/>
      <c r="F433" s="175"/>
      <c r="G433" s="175"/>
      <c r="H433" s="175"/>
      <c r="I433" s="175"/>
      <c r="J433" s="175"/>
      <c r="K433" s="191"/>
    </row>
    <row r="434" spans="2:11" s="220" customFormat="1">
      <c r="B434" s="31"/>
      <c r="C434" s="176"/>
      <c r="D434" s="82"/>
      <c r="E434" s="82"/>
      <c r="F434" s="175"/>
      <c r="G434" s="175"/>
      <c r="H434" s="175"/>
      <c r="I434" s="175"/>
      <c r="J434" s="175"/>
      <c r="K434" s="191"/>
    </row>
    <row r="435" spans="2:11" s="220" customFormat="1">
      <c r="B435" s="31"/>
      <c r="C435" s="176"/>
      <c r="D435" s="82"/>
      <c r="E435" s="82"/>
      <c r="F435" s="175"/>
      <c r="G435" s="175"/>
      <c r="H435" s="175"/>
      <c r="I435" s="175"/>
      <c r="J435" s="175"/>
      <c r="K435" s="191"/>
    </row>
    <row r="436" spans="2:11" s="220" customFormat="1">
      <c r="B436" s="31"/>
      <c r="C436" s="176"/>
      <c r="D436" s="82"/>
      <c r="E436" s="82"/>
      <c r="F436" s="175"/>
      <c r="G436" s="175"/>
      <c r="H436" s="175"/>
      <c r="I436" s="175"/>
      <c r="J436" s="175"/>
      <c r="K436" s="191"/>
    </row>
    <row r="437" spans="2:11" s="220" customFormat="1">
      <c r="B437" s="31"/>
      <c r="C437" s="176"/>
      <c r="D437" s="82"/>
      <c r="E437" s="82"/>
      <c r="F437" s="175"/>
      <c r="G437" s="175"/>
      <c r="H437" s="175"/>
      <c r="I437" s="175"/>
      <c r="J437" s="175"/>
      <c r="K437" s="191"/>
    </row>
    <row r="438" spans="2:11" s="220" customFormat="1">
      <c r="B438" s="31"/>
      <c r="C438" s="176"/>
      <c r="D438" s="82"/>
      <c r="E438" s="82"/>
      <c r="F438" s="175"/>
      <c r="G438" s="175"/>
      <c r="H438" s="175"/>
      <c r="I438" s="175"/>
      <c r="J438" s="175"/>
      <c r="K438" s="191"/>
    </row>
    <row r="439" spans="2:11" s="220" customFormat="1">
      <c r="B439" s="31"/>
      <c r="C439" s="176"/>
      <c r="D439" s="82"/>
      <c r="E439" s="82"/>
      <c r="F439" s="175"/>
      <c r="G439" s="175"/>
      <c r="H439" s="175"/>
      <c r="I439" s="175"/>
      <c r="J439" s="175"/>
      <c r="K439" s="191"/>
    </row>
    <row r="440" spans="2:11" s="220" customFormat="1">
      <c r="B440" s="31"/>
      <c r="C440" s="176"/>
      <c r="D440" s="82"/>
      <c r="E440" s="82"/>
      <c r="F440" s="175"/>
      <c r="G440" s="175"/>
      <c r="H440" s="175"/>
      <c r="I440" s="175"/>
      <c r="J440" s="175"/>
      <c r="K440" s="191"/>
    </row>
    <row r="441" spans="2:11" s="220" customFormat="1">
      <c r="B441" s="31"/>
      <c r="C441" s="176"/>
      <c r="D441" s="82"/>
      <c r="E441" s="82"/>
      <c r="F441" s="175"/>
      <c r="G441" s="175"/>
      <c r="H441" s="175"/>
      <c r="I441" s="175"/>
      <c r="J441" s="175"/>
      <c r="K441" s="191"/>
    </row>
    <row r="442" spans="2:11" s="220" customFormat="1">
      <c r="B442" s="31"/>
      <c r="C442" s="176"/>
      <c r="D442" s="82"/>
      <c r="E442" s="82"/>
      <c r="F442" s="175"/>
      <c r="G442" s="175"/>
      <c r="H442" s="175"/>
      <c r="I442" s="175"/>
      <c r="J442" s="175"/>
      <c r="K442" s="191"/>
    </row>
    <row r="443" spans="2:11" s="220" customFormat="1">
      <c r="B443" s="31"/>
      <c r="C443" s="176"/>
      <c r="D443" s="82"/>
      <c r="E443" s="82"/>
      <c r="F443" s="175"/>
      <c r="G443" s="175"/>
      <c r="H443" s="175"/>
      <c r="I443" s="175"/>
      <c r="J443" s="175"/>
      <c r="K443" s="191"/>
    </row>
    <row r="444" spans="2:11" s="220" customFormat="1">
      <c r="B444" s="31"/>
      <c r="C444" s="176"/>
      <c r="D444" s="82"/>
      <c r="E444" s="82"/>
      <c r="F444" s="175"/>
      <c r="G444" s="175"/>
      <c r="H444" s="175"/>
      <c r="I444" s="175"/>
      <c r="J444" s="175"/>
      <c r="K444" s="191"/>
    </row>
    <row r="445" spans="2:11" s="220" customFormat="1">
      <c r="B445" s="31"/>
      <c r="C445" s="176"/>
      <c r="D445" s="82"/>
      <c r="E445" s="82"/>
      <c r="F445" s="175"/>
      <c r="G445" s="175"/>
      <c r="H445" s="175"/>
      <c r="I445" s="175"/>
      <c r="J445" s="175"/>
      <c r="K445" s="191"/>
    </row>
    <row r="446" spans="2:11" s="220" customFormat="1">
      <c r="B446" s="31"/>
      <c r="C446" s="176"/>
      <c r="D446" s="82"/>
      <c r="E446" s="82"/>
      <c r="F446" s="175"/>
      <c r="G446" s="175"/>
      <c r="H446" s="175"/>
      <c r="I446" s="175"/>
      <c r="J446" s="175"/>
      <c r="K446" s="191"/>
    </row>
    <row r="447" spans="2:11" s="220" customFormat="1">
      <c r="B447" s="31"/>
      <c r="C447" s="176"/>
      <c r="D447" s="82"/>
      <c r="E447" s="82"/>
      <c r="F447" s="175"/>
      <c r="G447" s="175"/>
      <c r="H447" s="175"/>
      <c r="I447" s="175"/>
      <c r="J447" s="175"/>
      <c r="K447" s="191"/>
    </row>
    <row r="448" spans="2:11" s="220" customFormat="1">
      <c r="B448" s="31"/>
      <c r="C448" s="176"/>
      <c r="D448" s="82"/>
      <c r="E448" s="82"/>
      <c r="F448" s="175"/>
      <c r="G448" s="175"/>
      <c r="H448" s="175"/>
      <c r="I448" s="175"/>
      <c r="J448" s="175"/>
      <c r="K448" s="191"/>
    </row>
    <row r="449" spans="2:11" s="220" customFormat="1">
      <c r="B449" s="31"/>
      <c r="C449" s="176"/>
      <c r="D449" s="82"/>
      <c r="E449" s="82"/>
      <c r="F449" s="175"/>
      <c r="G449" s="175"/>
      <c r="H449" s="175"/>
      <c r="I449" s="175"/>
      <c r="J449" s="175"/>
      <c r="K449" s="191"/>
    </row>
    <row r="450" spans="2:11" s="220" customFormat="1">
      <c r="B450" s="31"/>
      <c r="C450" s="176"/>
      <c r="D450" s="82"/>
      <c r="E450" s="82"/>
      <c r="F450" s="175"/>
      <c r="G450" s="175"/>
      <c r="H450" s="175"/>
      <c r="I450" s="175"/>
      <c r="J450" s="175"/>
      <c r="K450" s="191"/>
    </row>
    <row r="451" spans="2:11" s="220" customFormat="1">
      <c r="B451" s="31"/>
      <c r="C451" s="176"/>
      <c r="D451" s="82"/>
      <c r="E451" s="82"/>
      <c r="F451" s="175"/>
      <c r="G451" s="175"/>
      <c r="H451" s="175"/>
      <c r="I451" s="175"/>
      <c r="J451" s="175"/>
      <c r="K451" s="191"/>
    </row>
    <row r="452" spans="2:11" s="220" customFormat="1">
      <c r="B452" s="31"/>
      <c r="C452" s="176"/>
      <c r="D452" s="82"/>
      <c r="E452" s="82"/>
      <c r="F452" s="175"/>
      <c r="G452" s="175"/>
      <c r="H452" s="175"/>
      <c r="I452" s="175"/>
      <c r="J452" s="175"/>
      <c r="K452" s="191"/>
    </row>
    <row r="453" spans="2:11" s="220" customFormat="1">
      <c r="B453" s="31"/>
      <c r="C453" s="176"/>
      <c r="D453" s="82"/>
      <c r="E453" s="82"/>
      <c r="F453" s="175"/>
      <c r="G453" s="175"/>
      <c r="H453" s="175"/>
      <c r="I453" s="175"/>
      <c r="J453" s="175"/>
      <c r="K453" s="191"/>
    </row>
    <row r="454" spans="2:11" s="220" customFormat="1">
      <c r="B454" s="31"/>
      <c r="C454" s="176"/>
      <c r="D454" s="82"/>
      <c r="E454" s="82"/>
      <c r="F454" s="175"/>
      <c r="G454" s="175"/>
      <c r="H454" s="175"/>
      <c r="I454" s="175"/>
      <c r="J454" s="175"/>
      <c r="K454" s="191"/>
    </row>
    <row r="455" spans="2:11" s="220" customFormat="1">
      <c r="B455" s="31"/>
      <c r="C455" s="176"/>
      <c r="D455" s="82"/>
      <c r="E455" s="82"/>
      <c r="F455" s="175"/>
      <c r="G455" s="175"/>
      <c r="H455" s="175"/>
      <c r="I455" s="175"/>
      <c r="J455" s="175"/>
      <c r="K455" s="191"/>
    </row>
    <row r="456" spans="2:11" s="220" customFormat="1">
      <c r="B456" s="31"/>
      <c r="C456" s="176"/>
      <c r="D456" s="82"/>
      <c r="E456" s="82"/>
      <c r="F456" s="175"/>
      <c r="G456" s="175"/>
      <c r="H456" s="175"/>
      <c r="I456" s="175"/>
      <c r="J456" s="175"/>
      <c r="K456" s="191"/>
    </row>
    <row r="457" spans="2:11" s="220" customFormat="1">
      <c r="B457" s="31"/>
      <c r="C457" s="176"/>
      <c r="D457" s="82"/>
      <c r="E457" s="82"/>
      <c r="F457" s="175"/>
      <c r="G457" s="175"/>
      <c r="H457" s="175"/>
      <c r="I457" s="175"/>
      <c r="J457" s="175"/>
      <c r="K457" s="191"/>
    </row>
    <row r="458" spans="2:11" s="220" customFormat="1">
      <c r="B458" s="31"/>
      <c r="C458" s="176"/>
      <c r="D458" s="82"/>
      <c r="E458" s="82"/>
      <c r="F458" s="175"/>
      <c r="G458" s="175"/>
      <c r="H458" s="175"/>
      <c r="I458" s="175"/>
      <c r="J458" s="175"/>
      <c r="K458" s="191"/>
    </row>
    <row r="459" spans="2:11" s="220" customFormat="1">
      <c r="B459" s="31"/>
      <c r="C459" s="176"/>
      <c r="D459" s="82"/>
      <c r="E459" s="82"/>
      <c r="F459" s="175"/>
      <c r="G459" s="175"/>
      <c r="H459" s="175"/>
      <c r="I459" s="175"/>
      <c r="J459" s="175"/>
      <c r="K459" s="191"/>
    </row>
    <row r="460" spans="2:11" s="220" customFormat="1">
      <c r="B460" s="31"/>
      <c r="C460" s="176"/>
      <c r="D460" s="82"/>
      <c r="E460" s="82"/>
      <c r="F460" s="175"/>
      <c r="G460" s="175"/>
      <c r="H460" s="175"/>
      <c r="I460" s="175"/>
      <c r="J460" s="175"/>
      <c r="K460" s="191"/>
    </row>
    <row r="461" spans="2:11" s="220" customFormat="1">
      <c r="B461" s="31"/>
      <c r="C461" s="176"/>
      <c r="D461" s="82"/>
      <c r="E461" s="82"/>
      <c r="F461" s="175"/>
      <c r="G461" s="175"/>
      <c r="H461" s="175"/>
      <c r="I461" s="175"/>
      <c r="J461" s="175"/>
      <c r="K461" s="191"/>
    </row>
    <row r="462" spans="2:11" s="220" customFormat="1">
      <c r="B462" s="31"/>
      <c r="C462" s="176"/>
      <c r="D462" s="82"/>
      <c r="E462" s="82"/>
      <c r="F462" s="175"/>
      <c r="G462" s="175"/>
      <c r="H462" s="175"/>
      <c r="I462" s="175"/>
      <c r="J462" s="175"/>
      <c r="K462" s="191"/>
    </row>
    <row r="463" spans="2:11" s="220" customFormat="1">
      <c r="B463" s="31"/>
      <c r="C463" s="176"/>
      <c r="D463" s="82"/>
      <c r="E463" s="82"/>
      <c r="F463" s="175"/>
      <c r="G463" s="175"/>
      <c r="H463" s="175"/>
      <c r="I463" s="175"/>
      <c r="J463" s="175"/>
      <c r="K463" s="191"/>
    </row>
    <row r="464" spans="2:11" s="220" customFormat="1">
      <c r="B464" s="31"/>
      <c r="C464" s="176"/>
      <c r="D464" s="82"/>
      <c r="E464" s="82"/>
      <c r="F464" s="175"/>
      <c r="G464" s="175"/>
      <c r="H464" s="175"/>
      <c r="I464" s="175"/>
      <c r="J464" s="175"/>
      <c r="K464" s="191"/>
    </row>
    <row r="465" spans="2:11" s="220" customFormat="1">
      <c r="B465" s="31"/>
      <c r="C465" s="176"/>
      <c r="D465" s="82"/>
      <c r="E465" s="82"/>
      <c r="F465" s="175"/>
      <c r="G465" s="175"/>
      <c r="H465" s="175"/>
      <c r="I465" s="175"/>
      <c r="J465" s="175"/>
      <c r="K465" s="191"/>
    </row>
    <row r="466" spans="2:11" s="220" customFormat="1">
      <c r="B466" s="31"/>
      <c r="C466" s="176"/>
      <c r="D466" s="82"/>
      <c r="E466" s="82"/>
      <c r="F466" s="175"/>
      <c r="G466" s="175"/>
      <c r="H466" s="175"/>
      <c r="I466" s="175"/>
      <c r="J466" s="175"/>
      <c r="K466" s="191"/>
    </row>
    <row r="467" spans="2:11" s="220" customFormat="1">
      <c r="B467" s="31"/>
      <c r="C467" s="176"/>
      <c r="D467" s="82"/>
      <c r="E467" s="82"/>
      <c r="F467" s="175"/>
      <c r="G467" s="175"/>
      <c r="H467" s="175"/>
      <c r="I467" s="175"/>
      <c r="J467" s="175"/>
      <c r="K467" s="191"/>
    </row>
    <row r="468" spans="2:11" s="220" customFormat="1">
      <c r="B468" s="31"/>
      <c r="C468" s="176"/>
      <c r="D468" s="82"/>
      <c r="E468" s="82"/>
      <c r="F468" s="175"/>
      <c r="G468" s="175"/>
      <c r="H468" s="175"/>
      <c r="I468" s="175"/>
      <c r="J468" s="175"/>
      <c r="K468" s="191"/>
    </row>
    <row r="469" spans="2:11" s="220" customFormat="1">
      <c r="B469" s="31"/>
      <c r="C469" s="176"/>
      <c r="D469" s="82"/>
      <c r="E469" s="82"/>
      <c r="F469" s="175"/>
      <c r="G469" s="175"/>
      <c r="H469" s="175"/>
      <c r="I469" s="175"/>
      <c r="J469" s="175"/>
      <c r="K469" s="191"/>
    </row>
    <row r="470" spans="2:11" s="220" customFormat="1">
      <c r="B470" s="31"/>
      <c r="C470" s="176"/>
      <c r="D470" s="82"/>
      <c r="E470" s="82"/>
      <c r="F470" s="175"/>
      <c r="G470" s="175"/>
      <c r="H470" s="175"/>
      <c r="I470" s="175"/>
      <c r="J470" s="175"/>
      <c r="K470" s="191"/>
    </row>
    <row r="471" spans="2:11" s="220" customFormat="1">
      <c r="B471" s="31"/>
      <c r="C471" s="176"/>
      <c r="D471" s="82"/>
      <c r="E471" s="82"/>
      <c r="F471" s="175"/>
      <c r="G471" s="175"/>
      <c r="H471" s="175"/>
      <c r="I471" s="175"/>
      <c r="J471" s="175"/>
      <c r="K471" s="191"/>
    </row>
    <row r="472" spans="2:11" s="220" customFormat="1">
      <c r="B472" s="31"/>
      <c r="C472" s="176"/>
      <c r="D472" s="82"/>
      <c r="E472" s="82"/>
      <c r="F472" s="175"/>
      <c r="G472" s="175"/>
      <c r="H472" s="175"/>
      <c r="I472" s="175"/>
      <c r="J472" s="175"/>
      <c r="K472" s="191"/>
    </row>
    <row r="473" spans="2:11" s="220" customFormat="1">
      <c r="B473" s="31"/>
      <c r="C473" s="176"/>
      <c r="D473" s="82"/>
      <c r="E473" s="82"/>
      <c r="F473" s="175"/>
      <c r="G473" s="175"/>
      <c r="H473" s="175"/>
      <c r="I473" s="175"/>
      <c r="J473" s="175"/>
      <c r="K473" s="191"/>
    </row>
    <row r="474" spans="2:11" s="220" customFormat="1">
      <c r="B474" s="31"/>
      <c r="C474" s="176"/>
      <c r="D474" s="82"/>
      <c r="E474" s="82"/>
      <c r="F474" s="175"/>
      <c r="G474" s="175"/>
      <c r="H474" s="175"/>
      <c r="I474" s="175"/>
      <c r="J474" s="175"/>
      <c r="K474" s="191"/>
    </row>
    <row r="475" spans="2:11" s="220" customFormat="1">
      <c r="B475" s="31"/>
      <c r="C475" s="176"/>
      <c r="D475" s="82"/>
      <c r="E475" s="82"/>
      <c r="F475" s="175"/>
      <c r="G475" s="175"/>
      <c r="H475" s="175"/>
      <c r="I475" s="175"/>
      <c r="J475" s="175"/>
      <c r="K475" s="191"/>
    </row>
    <row r="476" spans="2:11" s="220" customFormat="1">
      <c r="B476" s="31"/>
      <c r="C476" s="176"/>
      <c r="D476" s="82"/>
      <c r="E476" s="82"/>
      <c r="F476" s="175"/>
      <c r="G476" s="175"/>
      <c r="H476" s="175"/>
      <c r="I476" s="175"/>
      <c r="J476" s="175"/>
      <c r="K476" s="191"/>
    </row>
    <row r="477" spans="2:11" s="220" customFormat="1">
      <c r="B477" s="31"/>
      <c r="C477" s="176"/>
      <c r="D477" s="82"/>
      <c r="E477" s="82"/>
      <c r="F477" s="175"/>
      <c r="G477" s="175"/>
      <c r="H477" s="175"/>
      <c r="I477" s="175"/>
      <c r="J477" s="175"/>
      <c r="K477" s="191"/>
    </row>
    <row r="478" spans="2:11" s="220" customFormat="1">
      <c r="B478" s="31"/>
      <c r="C478" s="176"/>
      <c r="D478" s="82"/>
      <c r="E478" s="82"/>
      <c r="F478" s="175"/>
      <c r="G478" s="175"/>
      <c r="H478" s="175"/>
      <c r="I478" s="175"/>
      <c r="J478" s="175"/>
      <c r="K478" s="191"/>
    </row>
    <row r="479" spans="2:11" s="220" customFormat="1">
      <c r="B479" s="31"/>
      <c r="C479" s="176"/>
      <c r="D479" s="82"/>
      <c r="E479" s="82"/>
      <c r="F479" s="175"/>
      <c r="G479" s="175"/>
      <c r="H479" s="175"/>
      <c r="I479" s="175"/>
      <c r="J479" s="175"/>
      <c r="K479" s="191"/>
    </row>
    <row r="480" spans="2:11" s="220" customFormat="1">
      <c r="B480" s="31"/>
      <c r="C480" s="176"/>
      <c r="D480" s="82"/>
      <c r="E480" s="82"/>
      <c r="F480" s="175"/>
      <c r="G480" s="175"/>
      <c r="H480" s="175"/>
      <c r="I480" s="175"/>
      <c r="J480" s="175"/>
      <c r="K480" s="191"/>
    </row>
    <row r="481" spans="2:11" s="220" customFormat="1">
      <c r="B481" s="31"/>
      <c r="C481" s="176"/>
      <c r="D481" s="82"/>
      <c r="E481" s="82"/>
      <c r="F481" s="175"/>
      <c r="G481" s="175"/>
      <c r="H481" s="175"/>
      <c r="I481" s="175"/>
      <c r="J481" s="175"/>
      <c r="K481" s="191"/>
    </row>
    <row r="482" spans="2:11" s="220" customFormat="1">
      <c r="B482" s="31"/>
      <c r="C482" s="176"/>
      <c r="D482" s="82"/>
      <c r="E482" s="82"/>
      <c r="F482" s="175"/>
      <c r="G482" s="175"/>
      <c r="H482" s="175"/>
      <c r="I482" s="175"/>
      <c r="J482" s="175"/>
      <c r="K482" s="191"/>
    </row>
    <row r="483" spans="2:11" s="220" customFormat="1">
      <c r="B483" s="31"/>
      <c r="C483" s="176"/>
      <c r="D483" s="82"/>
      <c r="E483" s="82"/>
      <c r="F483" s="175"/>
      <c r="G483" s="175"/>
      <c r="H483" s="175"/>
      <c r="I483" s="175"/>
      <c r="J483" s="175"/>
      <c r="K483" s="191"/>
    </row>
    <row r="484" spans="2:11" s="220" customFormat="1">
      <c r="B484" s="31"/>
      <c r="C484" s="176"/>
      <c r="D484" s="82"/>
      <c r="E484" s="82"/>
      <c r="F484" s="175"/>
      <c r="G484" s="175"/>
      <c r="H484" s="175"/>
      <c r="I484" s="175"/>
      <c r="J484" s="175"/>
      <c r="K484" s="191"/>
    </row>
    <row r="485" spans="2:11" s="220" customFormat="1">
      <c r="B485" s="31"/>
      <c r="C485" s="176"/>
      <c r="D485" s="82"/>
      <c r="E485" s="82"/>
      <c r="F485" s="175"/>
      <c r="G485" s="175"/>
      <c r="H485" s="175"/>
      <c r="I485" s="175"/>
      <c r="J485" s="175"/>
      <c r="K485" s="191"/>
    </row>
    <row r="486" spans="2:11" s="220" customFormat="1">
      <c r="B486" s="31"/>
      <c r="C486" s="176"/>
      <c r="D486" s="82"/>
      <c r="E486" s="82"/>
      <c r="F486" s="175"/>
      <c r="G486" s="175"/>
      <c r="H486" s="175"/>
      <c r="I486" s="175"/>
      <c r="J486" s="175"/>
      <c r="K486" s="191"/>
    </row>
    <row r="487" spans="2:11" s="220" customFormat="1">
      <c r="B487" s="31"/>
      <c r="C487" s="176"/>
      <c r="D487" s="82"/>
      <c r="E487" s="82"/>
      <c r="F487" s="175"/>
      <c r="G487" s="175"/>
      <c r="H487" s="175"/>
      <c r="I487" s="175"/>
      <c r="J487" s="175"/>
      <c r="K487" s="191"/>
    </row>
    <row r="488" spans="2:11" s="220" customFormat="1">
      <c r="B488" s="31"/>
      <c r="C488" s="176"/>
      <c r="D488" s="82"/>
      <c r="E488" s="82"/>
      <c r="F488" s="175"/>
      <c r="G488" s="175"/>
      <c r="H488" s="175"/>
      <c r="I488" s="175"/>
      <c r="J488" s="175"/>
      <c r="K488" s="191"/>
    </row>
    <row r="489" spans="2:11" s="220" customFormat="1">
      <c r="B489" s="31"/>
      <c r="C489" s="176"/>
      <c r="D489" s="82"/>
      <c r="E489" s="82"/>
      <c r="F489" s="175"/>
      <c r="G489" s="175"/>
      <c r="H489" s="175"/>
      <c r="I489" s="175"/>
      <c r="J489" s="175"/>
      <c r="K489" s="191"/>
    </row>
    <row r="490" spans="2:11" s="220" customFormat="1">
      <c r="B490" s="31"/>
      <c r="C490" s="176"/>
      <c r="D490" s="82"/>
      <c r="E490" s="82"/>
      <c r="F490" s="175"/>
      <c r="G490" s="175"/>
      <c r="H490" s="175"/>
      <c r="I490" s="175"/>
      <c r="J490" s="175"/>
      <c r="K490" s="191"/>
    </row>
    <row r="491" spans="2:11" s="220" customFormat="1">
      <c r="B491" s="31"/>
      <c r="C491" s="176"/>
      <c r="D491" s="82"/>
      <c r="E491" s="82"/>
      <c r="F491" s="175"/>
      <c r="G491" s="175"/>
      <c r="H491" s="175"/>
      <c r="I491" s="175"/>
      <c r="J491" s="175"/>
      <c r="K491" s="191"/>
    </row>
    <row r="492" spans="2:11" s="220" customFormat="1">
      <c r="B492" s="31"/>
      <c r="C492" s="176"/>
      <c r="D492" s="82"/>
      <c r="E492" s="82"/>
      <c r="F492" s="175"/>
      <c r="G492" s="175"/>
      <c r="H492" s="175"/>
      <c r="I492" s="175"/>
      <c r="J492" s="175"/>
      <c r="K492" s="191"/>
    </row>
    <row r="493" spans="2:11" s="220" customFormat="1">
      <c r="B493" s="31"/>
      <c r="C493" s="176"/>
      <c r="D493" s="82"/>
      <c r="E493" s="82"/>
      <c r="F493" s="175"/>
      <c r="G493" s="175"/>
      <c r="H493" s="175"/>
      <c r="I493" s="175"/>
      <c r="J493" s="175"/>
      <c r="K493" s="191"/>
    </row>
    <row r="494" spans="2:11" s="220" customFormat="1">
      <c r="B494" s="31"/>
      <c r="C494" s="176"/>
      <c r="D494" s="82"/>
      <c r="E494" s="82"/>
      <c r="F494" s="175"/>
      <c r="G494" s="175"/>
      <c r="H494" s="175"/>
      <c r="I494" s="175"/>
      <c r="J494" s="175"/>
      <c r="K494" s="191"/>
    </row>
    <row r="495" spans="2:11" s="220" customFormat="1">
      <c r="B495" s="31"/>
      <c r="C495" s="176"/>
      <c r="D495" s="82"/>
      <c r="E495" s="82"/>
      <c r="F495" s="175"/>
      <c r="G495" s="175"/>
      <c r="H495" s="175"/>
      <c r="I495" s="175"/>
      <c r="J495" s="175"/>
      <c r="K495" s="191"/>
    </row>
    <row r="496" spans="2:11" s="220" customFormat="1">
      <c r="B496" s="31"/>
      <c r="C496" s="176"/>
      <c r="D496" s="82"/>
      <c r="E496" s="82"/>
      <c r="F496" s="175"/>
      <c r="G496" s="175"/>
      <c r="H496" s="175"/>
      <c r="I496" s="175"/>
      <c r="J496" s="175"/>
      <c r="K496" s="191"/>
    </row>
    <row r="497" spans="2:11" s="220" customFormat="1">
      <c r="B497" s="31"/>
      <c r="C497" s="176"/>
      <c r="D497" s="82"/>
      <c r="E497" s="82"/>
      <c r="F497" s="175"/>
      <c r="G497" s="175"/>
      <c r="H497" s="175"/>
      <c r="I497" s="175"/>
      <c r="J497" s="175"/>
      <c r="K497" s="191"/>
    </row>
    <row r="498" spans="2:11" s="220" customFormat="1">
      <c r="B498" s="31"/>
      <c r="C498" s="176"/>
      <c r="D498" s="82"/>
      <c r="E498" s="82"/>
      <c r="F498" s="175"/>
      <c r="G498" s="175"/>
      <c r="H498" s="175"/>
      <c r="I498" s="175"/>
      <c r="J498" s="175"/>
      <c r="K498" s="191"/>
    </row>
    <row r="499" spans="2:11" s="220" customFormat="1">
      <c r="B499" s="31"/>
      <c r="C499" s="176"/>
      <c r="D499" s="82"/>
      <c r="E499" s="82"/>
      <c r="F499" s="175"/>
      <c r="G499" s="175"/>
      <c r="H499" s="175"/>
      <c r="I499" s="175"/>
      <c r="J499" s="175"/>
      <c r="K499" s="191"/>
    </row>
    <row r="500" spans="2:11" s="220" customFormat="1">
      <c r="B500" s="31"/>
      <c r="C500" s="176"/>
      <c r="D500" s="82"/>
      <c r="E500" s="82"/>
      <c r="F500" s="175"/>
      <c r="G500" s="175"/>
      <c r="H500" s="175"/>
      <c r="I500" s="175"/>
      <c r="J500" s="175"/>
      <c r="K500" s="191"/>
    </row>
    <row r="501" spans="2:11" s="220" customFormat="1">
      <c r="B501" s="31"/>
      <c r="C501" s="176"/>
      <c r="D501" s="82"/>
      <c r="E501" s="82"/>
      <c r="F501" s="175"/>
      <c r="G501" s="175"/>
      <c r="H501" s="175"/>
      <c r="I501" s="175"/>
      <c r="J501" s="175"/>
      <c r="K501" s="191"/>
    </row>
    <row r="502" spans="2:11" s="220" customFormat="1">
      <c r="B502" s="31"/>
      <c r="C502" s="176"/>
      <c r="D502" s="82"/>
      <c r="E502" s="82"/>
      <c r="F502" s="175"/>
      <c r="G502" s="175"/>
      <c r="H502" s="175"/>
      <c r="I502" s="175"/>
      <c r="J502" s="175"/>
      <c r="K502" s="191"/>
    </row>
    <row r="503" spans="2:11" s="220" customFormat="1">
      <c r="B503" s="31"/>
      <c r="C503" s="176"/>
      <c r="D503" s="82"/>
      <c r="E503" s="82"/>
      <c r="F503" s="175"/>
      <c r="G503" s="175"/>
      <c r="H503" s="175"/>
      <c r="I503" s="175"/>
      <c r="J503" s="175"/>
      <c r="K503" s="191"/>
    </row>
    <row r="504" spans="2:11" s="220" customFormat="1">
      <c r="B504" s="31"/>
      <c r="C504" s="176"/>
      <c r="D504" s="82"/>
      <c r="E504" s="82"/>
      <c r="F504" s="175"/>
      <c r="G504" s="175"/>
      <c r="H504" s="175"/>
      <c r="I504" s="175"/>
      <c r="J504" s="175"/>
      <c r="K504" s="191"/>
    </row>
    <row r="505" spans="2:11" s="220" customFormat="1">
      <c r="B505" s="31"/>
      <c r="C505" s="176"/>
      <c r="D505" s="82"/>
      <c r="E505" s="82"/>
      <c r="F505" s="175"/>
      <c r="G505" s="175"/>
      <c r="H505" s="175"/>
      <c r="I505" s="175"/>
      <c r="J505" s="175"/>
      <c r="K505" s="191"/>
    </row>
    <row r="506" spans="2:11" s="220" customFormat="1">
      <c r="B506" s="31"/>
      <c r="C506" s="176"/>
      <c r="D506" s="82"/>
      <c r="E506" s="82"/>
      <c r="F506" s="175"/>
      <c r="G506" s="175"/>
      <c r="H506" s="175"/>
      <c r="I506" s="175"/>
      <c r="J506" s="175"/>
      <c r="K506" s="191"/>
    </row>
    <row r="507" spans="2:11" s="220" customFormat="1">
      <c r="B507" s="31"/>
      <c r="C507" s="176"/>
      <c r="D507" s="82"/>
      <c r="E507" s="82"/>
      <c r="F507" s="175"/>
      <c r="G507" s="175"/>
      <c r="H507" s="175"/>
      <c r="I507" s="175"/>
      <c r="J507" s="175"/>
      <c r="K507" s="191"/>
    </row>
    <row r="508" spans="2:11" s="220" customFormat="1">
      <c r="B508" s="31"/>
      <c r="C508" s="176"/>
      <c r="D508" s="82"/>
      <c r="E508" s="82"/>
      <c r="F508" s="175"/>
      <c r="G508" s="175"/>
      <c r="H508" s="175"/>
      <c r="I508" s="175"/>
      <c r="J508" s="175"/>
      <c r="K508" s="191"/>
    </row>
    <row r="509" spans="2:11" s="220" customFormat="1">
      <c r="B509" s="31"/>
      <c r="C509" s="176"/>
      <c r="D509" s="82"/>
      <c r="E509" s="82"/>
      <c r="F509" s="175"/>
      <c r="G509" s="175"/>
      <c r="H509" s="175"/>
      <c r="I509" s="175"/>
      <c r="J509" s="175"/>
      <c r="K509" s="191"/>
    </row>
    <row r="510" spans="2:11" s="220" customFormat="1">
      <c r="B510" s="31"/>
      <c r="C510" s="176"/>
      <c r="D510" s="82"/>
      <c r="E510" s="82"/>
      <c r="F510" s="175"/>
      <c r="G510" s="175"/>
      <c r="H510" s="175"/>
      <c r="I510" s="175"/>
      <c r="J510" s="175"/>
      <c r="K510" s="191"/>
    </row>
    <row r="511" spans="2:11" s="220" customFormat="1">
      <c r="B511" s="31"/>
      <c r="C511" s="176"/>
      <c r="D511" s="82"/>
      <c r="E511" s="82"/>
      <c r="F511" s="175"/>
      <c r="G511" s="175"/>
      <c r="H511" s="175"/>
      <c r="I511" s="175"/>
      <c r="J511" s="175"/>
      <c r="K511" s="191"/>
    </row>
    <row r="512" spans="2:11" s="220" customFormat="1">
      <c r="B512" s="31"/>
      <c r="C512" s="176"/>
      <c r="D512" s="82"/>
      <c r="E512" s="82"/>
      <c r="F512" s="175"/>
      <c r="G512" s="175"/>
      <c r="H512" s="175"/>
      <c r="I512" s="175"/>
      <c r="J512" s="175"/>
      <c r="K512" s="191"/>
    </row>
    <row r="513" spans="2:11" s="220" customFormat="1">
      <c r="B513" s="31"/>
      <c r="C513" s="176"/>
      <c r="D513" s="82"/>
      <c r="E513" s="82"/>
      <c r="F513" s="175"/>
      <c r="G513" s="175"/>
      <c r="H513" s="175"/>
      <c r="I513" s="175"/>
      <c r="J513" s="175"/>
      <c r="K513" s="191"/>
    </row>
    <row r="514" spans="2:11" s="220" customFormat="1">
      <c r="B514" s="31"/>
      <c r="C514" s="176"/>
      <c r="D514" s="82"/>
      <c r="E514" s="82"/>
      <c r="F514" s="175"/>
      <c r="G514" s="175"/>
      <c r="H514" s="175"/>
      <c r="I514" s="175"/>
      <c r="J514" s="175"/>
      <c r="K514" s="191"/>
    </row>
    <row r="515" spans="2:11" s="220" customFormat="1">
      <c r="B515" s="31"/>
      <c r="C515" s="176"/>
      <c r="D515" s="82"/>
      <c r="E515" s="82"/>
      <c r="F515" s="175"/>
      <c r="G515" s="175"/>
      <c r="H515" s="175"/>
      <c r="I515" s="175"/>
      <c r="J515" s="175"/>
      <c r="K515" s="191"/>
    </row>
    <row r="516" spans="2:11" s="220" customFormat="1">
      <c r="B516" s="31"/>
      <c r="C516" s="176"/>
      <c r="D516" s="82"/>
      <c r="E516" s="82"/>
      <c r="F516" s="175"/>
      <c r="G516" s="175"/>
      <c r="H516" s="175"/>
      <c r="I516" s="175"/>
      <c r="J516" s="175"/>
      <c r="K516" s="191"/>
    </row>
    <row r="517" spans="2:11" s="220" customFormat="1">
      <c r="B517" s="31"/>
      <c r="C517" s="176"/>
      <c r="D517" s="82"/>
      <c r="E517" s="82"/>
      <c r="F517" s="175"/>
      <c r="G517" s="175"/>
      <c r="H517" s="175"/>
      <c r="I517" s="175"/>
      <c r="J517" s="175"/>
      <c r="K517" s="191"/>
    </row>
    <row r="518" spans="2:11" s="220" customFormat="1">
      <c r="B518" s="31"/>
      <c r="C518" s="176"/>
      <c r="D518" s="82"/>
      <c r="E518" s="82"/>
      <c r="F518" s="175"/>
      <c r="G518" s="175"/>
      <c r="H518" s="175"/>
      <c r="I518" s="175"/>
      <c r="J518" s="175"/>
      <c r="K518" s="191"/>
    </row>
    <row r="519" spans="2:11" s="220" customFormat="1">
      <c r="B519" s="31"/>
      <c r="C519" s="176"/>
      <c r="D519" s="82"/>
      <c r="E519" s="82"/>
      <c r="F519" s="175"/>
      <c r="G519" s="175"/>
      <c r="H519" s="175"/>
      <c r="I519" s="175"/>
      <c r="J519" s="175"/>
      <c r="K519" s="191"/>
    </row>
    <row r="520" spans="2:11" s="220" customFormat="1">
      <c r="B520" s="31"/>
      <c r="C520" s="176"/>
      <c r="D520" s="82"/>
      <c r="E520" s="82"/>
      <c r="F520" s="175"/>
      <c r="G520" s="175"/>
      <c r="H520" s="175"/>
      <c r="I520" s="175"/>
      <c r="J520" s="175"/>
      <c r="K520" s="191"/>
    </row>
    <row r="521" spans="2:11" s="220" customFormat="1">
      <c r="B521" s="31"/>
      <c r="C521" s="176"/>
      <c r="D521" s="82"/>
      <c r="E521" s="82"/>
      <c r="F521" s="175"/>
      <c r="G521" s="175"/>
      <c r="H521" s="175"/>
      <c r="I521" s="175"/>
      <c r="J521" s="175"/>
      <c r="K521" s="191"/>
    </row>
    <row r="522" spans="2:11" s="220" customFormat="1">
      <c r="B522" s="31"/>
      <c r="C522" s="176"/>
      <c r="D522" s="82"/>
      <c r="E522" s="82"/>
      <c r="F522" s="175"/>
      <c r="G522" s="175"/>
      <c r="H522" s="175"/>
      <c r="I522" s="175"/>
      <c r="J522" s="175"/>
      <c r="K522" s="191"/>
    </row>
    <row r="523" spans="2:11" s="220" customFormat="1">
      <c r="B523" s="31"/>
      <c r="C523" s="176"/>
      <c r="D523" s="82"/>
      <c r="E523" s="82"/>
      <c r="F523" s="175"/>
      <c r="G523" s="175"/>
      <c r="H523" s="175"/>
      <c r="I523" s="175"/>
      <c r="J523" s="175"/>
      <c r="K523" s="191"/>
    </row>
    <row r="524" spans="2:11" s="220" customFormat="1">
      <c r="B524" s="31"/>
      <c r="C524" s="176"/>
      <c r="D524" s="82"/>
      <c r="E524" s="82"/>
      <c r="F524" s="175"/>
      <c r="G524" s="175"/>
      <c r="H524" s="175"/>
      <c r="I524" s="175"/>
      <c r="J524" s="175"/>
      <c r="K524" s="191"/>
    </row>
    <row r="525" spans="2:11" s="220" customFormat="1">
      <c r="B525" s="31"/>
      <c r="C525" s="176"/>
      <c r="D525" s="82"/>
      <c r="E525" s="82"/>
      <c r="F525" s="175"/>
      <c r="G525" s="175"/>
      <c r="H525" s="175"/>
      <c r="I525" s="175"/>
      <c r="J525" s="175"/>
      <c r="K525" s="191"/>
    </row>
    <row r="526" spans="2:11" s="220" customFormat="1">
      <c r="B526" s="31"/>
      <c r="C526" s="176"/>
      <c r="D526" s="82"/>
      <c r="E526" s="82"/>
      <c r="F526" s="175"/>
      <c r="G526" s="175"/>
      <c r="H526" s="175"/>
      <c r="I526" s="175"/>
      <c r="J526" s="175"/>
      <c r="K526" s="191"/>
    </row>
    <row r="527" spans="2:11" s="220" customFormat="1">
      <c r="B527" s="31"/>
      <c r="C527" s="176"/>
      <c r="D527" s="82"/>
      <c r="E527" s="82"/>
      <c r="F527" s="175"/>
      <c r="G527" s="175"/>
      <c r="H527" s="175"/>
      <c r="I527" s="175"/>
      <c r="J527" s="175"/>
      <c r="K527" s="191"/>
    </row>
    <row r="528" spans="2:11" s="220" customFormat="1">
      <c r="B528" s="31"/>
      <c r="C528" s="176"/>
      <c r="D528" s="82"/>
      <c r="E528" s="82"/>
      <c r="F528" s="175"/>
      <c r="G528" s="175"/>
      <c r="H528" s="175"/>
      <c r="I528" s="175"/>
      <c r="J528" s="175"/>
      <c r="K528" s="191"/>
    </row>
    <row r="529" spans="2:11" s="220" customFormat="1">
      <c r="B529" s="31"/>
      <c r="C529" s="176"/>
      <c r="D529" s="82"/>
      <c r="E529" s="82"/>
      <c r="F529" s="175"/>
      <c r="G529" s="175"/>
      <c r="H529" s="175"/>
      <c r="I529" s="175"/>
      <c r="J529" s="175"/>
      <c r="K529" s="191"/>
    </row>
    <row r="530" spans="2:11" s="220" customFormat="1">
      <c r="B530" s="31"/>
      <c r="C530" s="176"/>
      <c r="D530" s="82"/>
      <c r="E530" s="82"/>
      <c r="F530" s="175"/>
      <c r="G530" s="175"/>
      <c r="H530" s="175"/>
      <c r="I530" s="175"/>
      <c r="J530" s="175"/>
      <c r="K530" s="191"/>
    </row>
    <row r="531" spans="2:11" s="220" customFormat="1">
      <c r="B531" s="31"/>
      <c r="C531" s="176"/>
      <c r="D531" s="82"/>
      <c r="E531" s="82"/>
      <c r="F531" s="175"/>
      <c r="G531" s="175"/>
      <c r="H531" s="175"/>
      <c r="I531" s="175"/>
      <c r="J531" s="175"/>
      <c r="K531" s="191"/>
    </row>
    <row r="532" spans="2:11" s="220" customFormat="1">
      <c r="B532" s="31"/>
      <c r="C532" s="176"/>
      <c r="D532" s="82"/>
      <c r="E532" s="82"/>
      <c r="F532" s="175"/>
      <c r="G532" s="175"/>
      <c r="H532" s="175"/>
      <c r="I532" s="175"/>
      <c r="J532" s="175"/>
      <c r="K532" s="191"/>
    </row>
    <row r="533" spans="2:11" s="220" customFormat="1">
      <c r="B533" s="31"/>
      <c r="C533" s="176"/>
      <c r="D533" s="82"/>
      <c r="E533" s="82"/>
      <c r="F533" s="175"/>
      <c r="G533" s="175"/>
      <c r="H533" s="175"/>
      <c r="I533" s="175"/>
      <c r="J533" s="175"/>
      <c r="K533" s="191"/>
    </row>
    <row r="534" spans="2:11" s="220" customFormat="1">
      <c r="B534" s="31"/>
      <c r="C534" s="176"/>
      <c r="D534" s="82"/>
      <c r="E534" s="82"/>
      <c r="F534" s="175"/>
      <c r="G534" s="175"/>
      <c r="H534" s="175"/>
      <c r="I534" s="175"/>
      <c r="J534" s="175"/>
      <c r="K534" s="191"/>
    </row>
    <row r="535" spans="2:11" s="220" customFormat="1">
      <c r="B535" s="31"/>
      <c r="C535" s="176"/>
      <c r="D535" s="82"/>
      <c r="E535" s="82"/>
      <c r="F535" s="175"/>
      <c r="G535" s="175"/>
      <c r="H535" s="175"/>
      <c r="I535" s="175"/>
      <c r="J535" s="175"/>
      <c r="K535" s="191"/>
    </row>
    <row r="536" spans="2:11" s="220" customFormat="1">
      <c r="B536" s="31"/>
      <c r="C536" s="176"/>
      <c r="D536" s="82"/>
      <c r="E536" s="82"/>
      <c r="F536" s="175"/>
      <c r="G536" s="175"/>
      <c r="H536" s="175"/>
      <c r="I536" s="175"/>
      <c r="J536" s="175"/>
      <c r="K536" s="191"/>
    </row>
    <row r="537" spans="2:11" s="220" customFormat="1">
      <c r="B537" s="31"/>
      <c r="C537" s="176"/>
      <c r="D537" s="82"/>
      <c r="E537" s="82"/>
      <c r="F537" s="175"/>
      <c r="G537" s="175"/>
      <c r="H537" s="175"/>
      <c r="I537" s="175"/>
      <c r="J537" s="175"/>
      <c r="K537" s="191"/>
    </row>
    <row r="538" spans="2:11" s="220" customFormat="1">
      <c r="B538" s="31"/>
      <c r="C538" s="176"/>
      <c r="D538" s="82"/>
      <c r="E538" s="82"/>
      <c r="F538" s="175"/>
      <c r="G538" s="175"/>
      <c r="H538" s="175"/>
      <c r="I538" s="175"/>
      <c r="J538" s="175"/>
      <c r="K538" s="191"/>
    </row>
    <row r="539" spans="2:11" s="220" customFormat="1">
      <c r="B539" s="31"/>
      <c r="C539" s="176"/>
      <c r="D539" s="82"/>
      <c r="E539" s="82"/>
      <c r="F539" s="175"/>
      <c r="G539" s="175"/>
      <c r="H539" s="175"/>
      <c r="I539" s="175"/>
      <c r="J539" s="175"/>
      <c r="K539" s="191"/>
    </row>
    <row r="540" spans="2:11" s="220" customFormat="1">
      <c r="B540" s="31"/>
      <c r="C540" s="176"/>
      <c r="D540" s="82"/>
      <c r="E540" s="82"/>
      <c r="F540" s="175"/>
      <c r="G540" s="175"/>
      <c r="H540" s="175"/>
      <c r="I540" s="175"/>
      <c r="J540" s="175"/>
      <c r="K540" s="191"/>
    </row>
    <row r="541" spans="2:11" s="220" customFormat="1">
      <c r="B541" s="31"/>
      <c r="C541" s="176"/>
      <c r="D541" s="82"/>
      <c r="E541" s="82"/>
      <c r="F541" s="175"/>
      <c r="G541" s="175"/>
      <c r="H541" s="175"/>
      <c r="I541" s="175"/>
      <c r="J541" s="175"/>
      <c r="K541" s="191"/>
    </row>
    <row r="542" spans="2:11" s="220" customFormat="1">
      <c r="B542" s="31"/>
      <c r="C542" s="176"/>
      <c r="D542" s="82"/>
      <c r="E542" s="82"/>
      <c r="F542" s="175"/>
      <c r="G542" s="175"/>
      <c r="H542" s="175"/>
      <c r="I542" s="175"/>
      <c r="J542" s="175"/>
      <c r="K542" s="191"/>
    </row>
    <row r="543" spans="2:11" s="220" customFormat="1">
      <c r="B543" s="31"/>
      <c r="C543" s="176"/>
      <c r="D543" s="82"/>
      <c r="E543" s="82"/>
      <c r="F543" s="175"/>
      <c r="G543" s="175"/>
      <c r="H543" s="175"/>
      <c r="I543" s="175"/>
      <c r="J543" s="175"/>
      <c r="K543" s="191"/>
    </row>
    <row r="544" spans="2:11" s="220" customFormat="1">
      <c r="B544" s="31"/>
      <c r="C544" s="176"/>
      <c r="D544" s="82"/>
      <c r="E544" s="82"/>
      <c r="F544" s="175"/>
      <c r="G544" s="175"/>
      <c r="H544" s="175"/>
      <c r="I544" s="175"/>
      <c r="J544" s="175"/>
      <c r="K544" s="191"/>
    </row>
    <row r="545" spans="2:11" s="220" customFormat="1">
      <c r="B545" s="31"/>
      <c r="C545" s="176"/>
      <c r="D545" s="82"/>
      <c r="E545" s="82"/>
      <c r="F545" s="175"/>
      <c r="G545" s="175"/>
      <c r="H545" s="175"/>
      <c r="I545" s="175"/>
      <c r="J545" s="175"/>
      <c r="K545" s="191"/>
    </row>
    <row r="546" spans="2:11" s="220" customFormat="1">
      <c r="B546" s="31"/>
      <c r="C546" s="176"/>
      <c r="D546" s="82"/>
      <c r="E546" s="82"/>
      <c r="F546" s="175"/>
      <c r="G546" s="175"/>
      <c r="H546" s="175"/>
      <c r="I546" s="175"/>
      <c r="J546" s="175"/>
      <c r="K546" s="191"/>
    </row>
    <row r="547" spans="2:11" s="220" customFormat="1">
      <c r="B547" s="31"/>
      <c r="C547" s="176"/>
      <c r="D547" s="82"/>
      <c r="E547" s="82"/>
      <c r="F547" s="175"/>
      <c r="G547" s="175"/>
      <c r="H547" s="175"/>
      <c r="I547" s="175"/>
      <c r="J547" s="175"/>
      <c r="K547" s="191"/>
    </row>
    <row r="548" spans="2:11" s="220" customFormat="1">
      <c r="B548" s="31"/>
      <c r="C548" s="176"/>
      <c r="D548" s="82"/>
      <c r="E548" s="82"/>
      <c r="F548" s="175"/>
      <c r="G548" s="175"/>
      <c r="H548" s="175"/>
      <c r="I548" s="175"/>
      <c r="J548" s="175"/>
      <c r="K548" s="191"/>
    </row>
    <row r="549" spans="2:11" s="220" customFormat="1">
      <c r="B549" s="31"/>
      <c r="C549" s="176"/>
      <c r="D549" s="82"/>
      <c r="E549" s="82"/>
      <c r="F549" s="175"/>
      <c r="G549" s="175"/>
      <c r="H549" s="175"/>
      <c r="I549" s="175"/>
      <c r="J549" s="175"/>
      <c r="K549" s="191"/>
    </row>
    <row r="550" spans="2:11" s="220" customFormat="1">
      <c r="B550" s="31"/>
      <c r="C550" s="176"/>
      <c r="D550" s="82"/>
      <c r="E550" s="82"/>
      <c r="F550" s="175"/>
      <c r="G550" s="175"/>
      <c r="H550" s="175"/>
      <c r="I550" s="175"/>
      <c r="J550" s="175"/>
      <c r="K550" s="191"/>
    </row>
    <row r="551" spans="2:11" s="220" customFormat="1">
      <c r="B551" s="31"/>
      <c r="C551" s="176"/>
      <c r="D551" s="82"/>
      <c r="E551" s="82"/>
      <c r="F551" s="175"/>
      <c r="G551" s="175"/>
      <c r="H551" s="175"/>
      <c r="I551" s="175"/>
      <c r="J551" s="175"/>
      <c r="K551" s="191"/>
    </row>
    <row r="552" spans="2:11" s="220" customFormat="1">
      <c r="B552" s="31"/>
      <c r="C552" s="176"/>
      <c r="D552" s="82"/>
      <c r="E552" s="82"/>
      <c r="F552" s="175"/>
      <c r="G552" s="175"/>
      <c r="H552" s="175"/>
      <c r="I552" s="175"/>
      <c r="J552" s="175"/>
      <c r="K552" s="191"/>
    </row>
    <row r="553" spans="2:11" s="220" customFormat="1">
      <c r="B553" s="31"/>
      <c r="C553" s="176"/>
      <c r="D553" s="82"/>
      <c r="E553" s="82"/>
      <c r="F553" s="175"/>
      <c r="G553" s="175"/>
      <c r="H553" s="175"/>
      <c r="I553" s="175"/>
      <c r="J553" s="175"/>
      <c r="K553" s="191"/>
    </row>
    <row r="554" spans="2:11" s="220" customFormat="1">
      <c r="B554" s="31"/>
      <c r="C554" s="176"/>
      <c r="D554" s="82"/>
      <c r="E554" s="82"/>
      <c r="F554" s="175"/>
      <c r="G554" s="175"/>
      <c r="H554" s="175"/>
      <c r="I554" s="175"/>
      <c r="J554" s="175"/>
      <c r="K554" s="191"/>
    </row>
    <row r="555" spans="2:11" s="220" customFormat="1">
      <c r="B555" s="31"/>
      <c r="C555" s="176"/>
      <c r="D555" s="82"/>
      <c r="E555" s="82"/>
      <c r="F555" s="175"/>
      <c r="G555" s="175"/>
      <c r="H555" s="175"/>
      <c r="I555" s="175"/>
      <c r="J555" s="175"/>
      <c r="K555" s="191"/>
    </row>
    <row r="556" spans="2:11" s="220" customFormat="1">
      <c r="B556" s="31"/>
      <c r="C556" s="176"/>
      <c r="D556" s="82"/>
      <c r="E556" s="82"/>
      <c r="F556" s="175"/>
      <c r="G556" s="175"/>
      <c r="H556" s="175"/>
      <c r="I556" s="175"/>
      <c r="J556" s="175"/>
      <c r="K556" s="191"/>
    </row>
    <row r="557" spans="2:11" s="220" customFormat="1">
      <c r="B557" s="31"/>
      <c r="C557" s="176"/>
      <c r="D557" s="82"/>
      <c r="E557" s="82"/>
      <c r="F557" s="175"/>
      <c r="G557" s="175"/>
      <c r="H557" s="175"/>
      <c r="I557" s="175"/>
      <c r="J557" s="175"/>
      <c r="K557" s="191"/>
    </row>
    <row r="558" spans="2:11" s="220" customFormat="1">
      <c r="B558" s="31"/>
      <c r="C558" s="176"/>
      <c r="D558" s="82"/>
      <c r="E558" s="82"/>
      <c r="F558" s="175"/>
      <c r="G558" s="175"/>
      <c r="H558" s="175"/>
      <c r="I558" s="175"/>
      <c r="J558" s="175"/>
      <c r="K558" s="191"/>
    </row>
    <row r="559" spans="2:11" s="220" customFormat="1">
      <c r="B559" s="31"/>
      <c r="C559" s="176"/>
      <c r="D559" s="82"/>
      <c r="E559" s="82"/>
      <c r="F559" s="175"/>
      <c r="G559" s="175"/>
      <c r="H559" s="175"/>
      <c r="I559" s="175"/>
      <c r="J559" s="175"/>
      <c r="K559" s="191"/>
    </row>
    <row r="560" spans="2:11" s="220" customFormat="1">
      <c r="B560" s="31"/>
      <c r="C560" s="176"/>
      <c r="D560" s="82"/>
      <c r="E560" s="82"/>
      <c r="F560" s="175"/>
      <c r="G560" s="175"/>
      <c r="H560" s="175"/>
      <c r="I560" s="175"/>
      <c r="J560" s="175"/>
      <c r="K560" s="191"/>
    </row>
    <row r="561" spans="2:11" s="220" customFormat="1">
      <c r="B561" s="31"/>
      <c r="C561" s="176"/>
      <c r="D561" s="82"/>
      <c r="E561" s="82"/>
      <c r="F561" s="175"/>
      <c r="G561" s="175"/>
      <c r="H561" s="175"/>
      <c r="I561" s="175"/>
      <c r="J561" s="175"/>
      <c r="K561" s="191"/>
    </row>
    <row r="562" spans="2:11" s="220" customFormat="1">
      <c r="B562" s="31"/>
      <c r="C562" s="176"/>
      <c r="D562" s="82"/>
      <c r="E562" s="82"/>
      <c r="F562" s="175"/>
      <c r="G562" s="175"/>
      <c r="H562" s="175"/>
      <c r="I562" s="175"/>
      <c r="J562" s="175"/>
      <c r="K562" s="191"/>
    </row>
    <row r="563" spans="2:11" s="220" customFormat="1">
      <c r="B563" s="31"/>
      <c r="C563" s="176"/>
      <c r="D563" s="82"/>
      <c r="E563" s="82"/>
      <c r="F563" s="175"/>
      <c r="G563" s="175"/>
      <c r="H563" s="175"/>
      <c r="I563" s="175"/>
      <c r="J563" s="175"/>
      <c r="K563" s="191"/>
    </row>
    <row r="564" spans="2:11" s="220" customFormat="1">
      <c r="B564" s="31"/>
      <c r="C564" s="176"/>
      <c r="D564" s="82"/>
      <c r="E564" s="82"/>
      <c r="F564" s="175"/>
      <c r="G564" s="175"/>
      <c r="H564" s="175"/>
      <c r="I564" s="175"/>
      <c r="J564" s="175"/>
      <c r="K564" s="191"/>
    </row>
    <row r="565" spans="2:11" s="220" customFormat="1">
      <c r="B565" s="31"/>
      <c r="C565" s="176"/>
      <c r="D565" s="82"/>
      <c r="E565" s="82"/>
      <c r="F565" s="175"/>
      <c r="G565" s="175"/>
      <c r="H565" s="175"/>
      <c r="I565" s="175"/>
      <c r="J565" s="175"/>
      <c r="K565" s="191"/>
    </row>
    <row r="566" spans="2:11" s="220" customFormat="1">
      <c r="B566" s="31"/>
      <c r="C566" s="176"/>
      <c r="D566" s="82"/>
      <c r="E566" s="82"/>
      <c r="F566" s="175"/>
      <c r="G566" s="175"/>
      <c r="H566" s="175"/>
      <c r="I566" s="175"/>
      <c r="J566" s="175"/>
      <c r="K566" s="191"/>
    </row>
    <row r="567" spans="2:11" s="220" customFormat="1">
      <c r="B567" s="31"/>
      <c r="C567" s="176"/>
      <c r="D567" s="82"/>
      <c r="E567" s="82"/>
      <c r="F567" s="175"/>
      <c r="G567" s="175"/>
      <c r="H567" s="175"/>
      <c r="I567" s="175"/>
      <c r="J567" s="175"/>
      <c r="K567" s="191"/>
    </row>
    <row r="568" spans="2:11" s="220" customFormat="1">
      <c r="B568" s="31"/>
      <c r="C568" s="176"/>
      <c r="D568" s="82"/>
      <c r="E568" s="82"/>
      <c r="F568" s="175"/>
      <c r="G568" s="175"/>
      <c r="H568" s="175"/>
      <c r="I568" s="175"/>
      <c r="J568" s="175"/>
      <c r="K568" s="191"/>
    </row>
    <row r="569" spans="2:11" s="220" customFormat="1">
      <c r="B569" s="31"/>
      <c r="C569" s="176"/>
      <c r="D569" s="82"/>
      <c r="E569" s="82"/>
      <c r="F569" s="175"/>
      <c r="G569" s="175"/>
      <c r="H569" s="175"/>
      <c r="I569" s="175"/>
      <c r="J569" s="175"/>
      <c r="K569" s="191"/>
    </row>
    <row r="570" spans="2:11" s="220" customFormat="1">
      <c r="B570" s="31"/>
      <c r="C570" s="176"/>
      <c r="D570" s="82"/>
      <c r="E570" s="82"/>
      <c r="F570" s="175"/>
      <c r="G570" s="175"/>
      <c r="H570" s="175"/>
      <c r="I570" s="175"/>
      <c r="J570" s="175"/>
      <c r="K570" s="191"/>
    </row>
    <row r="571" spans="2:11" s="220" customFormat="1">
      <c r="B571" s="31"/>
      <c r="C571" s="176"/>
      <c r="D571" s="82"/>
      <c r="E571" s="82"/>
      <c r="F571" s="175"/>
      <c r="G571" s="175"/>
      <c r="H571" s="175"/>
      <c r="I571" s="175"/>
      <c r="J571" s="175"/>
      <c r="K571" s="191"/>
    </row>
    <row r="572" spans="2:11" s="220" customFormat="1">
      <c r="B572" s="31"/>
      <c r="C572" s="176"/>
      <c r="D572" s="82"/>
      <c r="E572" s="82"/>
      <c r="F572" s="175"/>
      <c r="G572" s="175"/>
      <c r="H572" s="175"/>
      <c r="I572" s="175"/>
      <c r="J572" s="175"/>
      <c r="K572" s="191"/>
    </row>
    <row r="573" spans="2:11" s="220" customFormat="1">
      <c r="B573" s="31"/>
      <c r="C573" s="176"/>
      <c r="D573" s="82"/>
      <c r="E573" s="82"/>
      <c r="F573" s="175"/>
      <c r="G573" s="175"/>
      <c r="H573" s="175"/>
      <c r="I573" s="175"/>
      <c r="J573" s="175"/>
      <c r="K573" s="191"/>
    </row>
    <row r="574" spans="2:11" s="220" customFormat="1">
      <c r="B574" s="31"/>
      <c r="C574" s="176"/>
      <c r="D574" s="82"/>
      <c r="E574" s="82"/>
      <c r="F574" s="175"/>
      <c r="G574" s="175"/>
      <c r="H574" s="175"/>
      <c r="I574" s="175"/>
      <c r="J574" s="175"/>
      <c r="K574" s="191"/>
    </row>
    <row r="575" spans="2:11" s="220" customFormat="1">
      <c r="B575" s="31"/>
      <c r="C575" s="176"/>
      <c r="D575" s="82"/>
      <c r="E575" s="82"/>
      <c r="F575" s="175"/>
      <c r="G575" s="175"/>
      <c r="H575" s="175"/>
      <c r="I575" s="175"/>
      <c r="J575" s="175"/>
      <c r="K575" s="191"/>
    </row>
    <row r="576" spans="2:11" s="220" customFormat="1">
      <c r="B576" s="31"/>
      <c r="C576" s="176"/>
      <c r="D576" s="82"/>
      <c r="E576" s="82"/>
      <c r="F576" s="175"/>
      <c r="G576" s="175"/>
      <c r="H576" s="175"/>
      <c r="I576" s="175"/>
      <c r="J576" s="175"/>
      <c r="K576" s="191"/>
    </row>
    <row r="577" spans="2:11" s="220" customFormat="1">
      <c r="B577" s="31"/>
      <c r="C577" s="176"/>
      <c r="D577" s="82"/>
      <c r="E577" s="82"/>
      <c r="F577" s="175"/>
      <c r="G577" s="175"/>
      <c r="H577" s="175"/>
      <c r="I577" s="175"/>
      <c r="J577" s="175"/>
      <c r="K577" s="191"/>
    </row>
    <row r="578" spans="2:11" s="220" customFormat="1">
      <c r="B578" s="31"/>
      <c r="C578" s="176"/>
      <c r="D578" s="82"/>
      <c r="E578" s="82"/>
      <c r="F578" s="175"/>
      <c r="G578" s="175"/>
      <c r="H578" s="175"/>
      <c r="I578" s="175"/>
      <c r="J578" s="175"/>
      <c r="K578" s="191"/>
    </row>
    <row r="579" spans="2:11" s="220" customFormat="1">
      <c r="B579" s="31"/>
      <c r="C579" s="176"/>
      <c r="D579" s="82"/>
      <c r="E579" s="82"/>
      <c r="F579" s="175"/>
      <c r="G579" s="175"/>
      <c r="H579" s="175"/>
      <c r="I579" s="175"/>
      <c r="J579" s="175"/>
      <c r="K579" s="191"/>
    </row>
    <row r="580" spans="2:11" s="220" customFormat="1">
      <c r="B580" s="31"/>
      <c r="C580" s="176"/>
      <c r="D580" s="82"/>
      <c r="E580" s="82"/>
      <c r="F580" s="175"/>
      <c r="G580" s="175"/>
      <c r="H580" s="175"/>
      <c r="I580" s="175"/>
      <c r="J580" s="175"/>
      <c r="K580" s="191"/>
    </row>
    <row r="581" spans="2:11" s="220" customFormat="1">
      <c r="B581" s="31"/>
      <c r="C581" s="176"/>
      <c r="D581" s="82"/>
      <c r="E581" s="82"/>
      <c r="F581" s="175"/>
      <c r="G581" s="175"/>
      <c r="H581" s="175"/>
      <c r="I581" s="175"/>
      <c r="J581" s="175"/>
      <c r="K581" s="191"/>
    </row>
    <row r="582" spans="2:11" s="220" customFormat="1">
      <c r="B582" s="31"/>
      <c r="C582" s="176"/>
      <c r="D582" s="82"/>
      <c r="E582" s="82"/>
      <c r="F582" s="175"/>
      <c r="G582" s="175"/>
      <c r="H582" s="175"/>
      <c r="I582" s="175"/>
      <c r="J582" s="175"/>
      <c r="K582" s="191"/>
    </row>
    <row r="583" spans="2:11" s="220" customFormat="1">
      <c r="B583" s="31"/>
      <c r="C583" s="176"/>
      <c r="D583" s="82"/>
      <c r="E583" s="82"/>
      <c r="F583" s="175"/>
      <c r="G583" s="175"/>
      <c r="H583" s="175"/>
      <c r="I583" s="175"/>
      <c r="J583" s="175"/>
      <c r="K583" s="191"/>
    </row>
    <row r="584" spans="2:11" s="220" customFormat="1">
      <c r="B584" s="31"/>
      <c r="C584" s="176"/>
      <c r="D584" s="82"/>
      <c r="E584" s="82"/>
      <c r="F584" s="175"/>
      <c r="G584" s="175"/>
      <c r="H584" s="175"/>
      <c r="I584" s="175"/>
      <c r="J584" s="175"/>
      <c r="K584" s="191"/>
    </row>
    <row r="585" spans="2:11" s="220" customFormat="1">
      <c r="B585" s="31"/>
      <c r="C585" s="176"/>
      <c r="D585" s="82"/>
      <c r="E585" s="82"/>
      <c r="F585" s="175"/>
      <c r="G585" s="175"/>
      <c r="H585" s="175"/>
      <c r="I585" s="175"/>
      <c r="J585" s="175"/>
      <c r="K585" s="191"/>
    </row>
    <row r="586" spans="2:11" s="220" customFormat="1">
      <c r="B586" s="31"/>
      <c r="C586" s="176"/>
      <c r="D586" s="82"/>
      <c r="E586" s="82"/>
      <c r="F586" s="175"/>
      <c r="G586" s="175"/>
      <c r="H586" s="175"/>
      <c r="I586" s="175"/>
      <c r="J586" s="175"/>
      <c r="K586" s="191"/>
    </row>
    <row r="587" spans="2:11" s="220" customFormat="1">
      <c r="B587" s="31"/>
      <c r="C587" s="176"/>
      <c r="D587" s="82"/>
      <c r="E587" s="82"/>
      <c r="F587" s="175"/>
      <c r="G587" s="175"/>
      <c r="H587" s="175"/>
      <c r="I587" s="175"/>
      <c r="J587" s="175"/>
      <c r="K587" s="191"/>
    </row>
    <row r="588" spans="2:11" s="220" customFormat="1">
      <c r="B588" s="31"/>
      <c r="C588" s="176"/>
      <c r="D588" s="82"/>
      <c r="E588" s="82"/>
      <c r="F588" s="175"/>
      <c r="G588" s="175"/>
      <c r="H588" s="175"/>
      <c r="I588" s="175"/>
      <c r="J588" s="175"/>
      <c r="K588" s="191"/>
    </row>
    <row r="589" spans="2:11" s="220" customFormat="1">
      <c r="B589" s="31"/>
      <c r="C589" s="176"/>
      <c r="D589" s="82"/>
      <c r="E589" s="82"/>
      <c r="F589" s="175"/>
      <c r="G589" s="175"/>
      <c r="H589" s="175"/>
      <c r="I589" s="175"/>
      <c r="J589" s="175"/>
      <c r="K589" s="191"/>
    </row>
    <row r="590" spans="2:11" s="220" customFormat="1">
      <c r="B590" s="31"/>
      <c r="C590" s="176"/>
      <c r="D590" s="82"/>
      <c r="E590" s="82"/>
      <c r="F590" s="175"/>
      <c r="G590" s="175"/>
      <c r="H590" s="175"/>
      <c r="I590" s="175"/>
      <c r="J590" s="175"/>
      <c r="K590" s="191"/>
    </row>
    <row r="591" spans="2:11" s="220" customFormat="1">
      <c r="B591" s="31"/>
      <c r="C591" s="176"/>
      <c r="D591" s="82"/>
      <c r="E591" s="82"/>
      <c r="F591" s="175"/>
      <c r="G591" s="175"/>
      <c r="H591" s="175"/>
      <c r="I591" s="175"/>
      <c r="J591" s="175"/>
      <c r="K591" s="191"/>
    </row>
    <row r="592" spans="2:11" s="220" customFormat="1">
      <c r="B592" s="31"/>
      <c r="C592" s="176"/>
      <c r="D592" s="82"/>
      <c r="E592" s="82"/>
      <c r="F592" s="175"/>
      <c r="G592" s="175"/>
      <c r="H592" s="175"/>
      <c r="I592" s="175"/>
      <c r="J592" s="175"/>
      <c r="K592" s="191"/>
    </row>
    <row r="593" spans="2:11" s="220" customFormat="1">
      <c r="B593" s="31"/>
      <c r="C593" s="176"/>
      <c r="D593" s="82"/>
      <c r="E593" s="82"/>
      <c r="F593" s="175"/>
      <c r="G593" s="175"/>
      <c r="H593" s="175"/>
      <c r="I593" s="175"/>
      <c r="J593" s="175"/>
      <c r="K593" s="191"/>
    </row>
    <row r="594" spans="2:11" s="220" customFormat="1">
      <c r="B594" s="31"/>
      <c r="C594" s="176"/>
      <c r="D594" s="82"/>
      <c r="E594" s="82"/>
      <c r="F594" s="175"/>
      <c r="G594" s="175"/>
      <c r="H594" s="175"/>
      <c r="I594" s="175"/>
      <c r="J594" s="175"/>
      <c r="K594" s="191"/>
    </row>
    <row r="595" spans="2:11" s="220" customFormat="1">
      <c r="B595" s="31"/>
      <c r="C595" s="176"/>
      <c r="D595" s="82"/>
      <c r="E595" s="82"/>
      <c r="F595" s="175"/>
      <c r="G595" s="175"/>
      <c r="H595" s="175"/>
      <c r="I595" s="175"/>
      <c r="J595" s="175"/>
      <c r="K595" s="191"/>
    </row>
    <row r="596" spans="2:11" s="220" customFormat="1">
      <c r="B596" s="31"/>
      <c r="C596" s="176"/>
      <c r="D596" s="82"/>
      <c r="E596" s="82"/>
      <c r="F596" s="175"/>
      <c r="G596" s="175"/>
      <c r="H596" s="175"/>
      <c r="I596" s="175"/>
      <c r="J596" s="175"/>
      <c r="K596" s="191"/>
    </row>
    <row r="597" spans="2:11" s="220" customFormat="1">
      <c r="B597" s="31"/>
      <c r="C597" s="176"/>
      <c r="D597" s="82"/>
      <c r="E597" s="82"/>
      <c r="F597" s="175"/>
      <c r="G597" s="175"/>
      <c r="H597" s="175"/>
      <c r="I597" s="175"/>
      <c r="J597" s="175"/>
      <c r="K597" s="191"/>
    </row>
    <row r="598" spans="2:11" s="220" customFormat="1">
      <c r="B598" s="31"/>
      <c r="C598" s="176"/>
      <c r="D598" s="82"/>
      <c r="E598" s="82"/>
      <c r="F598" s="175"/>
      <c r="G598" s="175"/>
      <c r="H598" s="175"/>
      <c r="I598" s="175"/>
      <c r="J598" s="175"/>
      <c r="K598" s="191"/>
    </row>
    <row r="599" spans="2:11" s="220" customFormat="1">
      <c r="B599" s="31"/>
      <c r="C599" s="176"/>
      <c r="D599" s="82"/>
      <c r="E599" s="82"/>
      <c r="F599" s="175"/>
      <c r="G599" s="175"/>
      <c r="H599" s="175"/>
      <c r="I599" s="175"/>
      <c r="J599" s="175"/>
      <c r="K599" s="191"/>
    </row>
    <row r="600" spans="2:11" s="220" customFormat="1">
      <c r="B600" s="31"/>
      <c r="C600" s="176"/>
      <c r="D600" s="82"/>
      <c r="E600" s="82"/>
      <c r="F600" s="82"/>
      <c r="G600" s="82"/>
      <c r="H600" s="82"/>
      <c r="I600" s="82"/>
      <c r="J600" s="82"/>
      <c r="K600" s="104"/>
    </row>
    <row r="601" spans="2:11" s="220" customFormat="1">
      <c r="B601" s="31"/>
      <c r="C601" s="176"/>
      <c r="D601" s="82"/>
      <c r="E601" s="82"/>
      <c r="F601" s="82"/>
      <c r="G601" s="82"/>
      <c r="H601" s="82"/>
      <c r="I601" s="82"/>
      <c r="J601" s="82"/>
      <c r="K601" s="104"/>
    </row>
    <row r="602" spans="2:11" s="220" customFormat="1">
      <c r="B602" s="31"/>
      <c r="C602" s="176"/>
      <c r="D602" s="82"/>
      <c r="E602" s="82"/>
      <c r="F602" s="82"/>
      <c r="G602" s="82"/>
      <c r="H602" s="82"/>
      <c r="I602" s="82"/>
      <c r="J602" s="82"/>
      <c r="K602" s="104"/>
    </row>
    <row r="603" spans="2:11" s="220" customFormat="1">
      <c r="B603" s="31"/>
      <c r="C603" s="176"/>
      <c r="D603" s="82"/>
      <c r="E603" s="82"/>
      <c r="F603" s="82"/>
      <c r="G603" s="82"/>
      <c r="H603" s="82"/>
      <c r="I603" s="82"/>
      <c r="J603" s="82"/>
      <c r="K603" s="104"/>
    </row>
    <row r="604" spans="2:11" s="220" customFormat="1">
      <c r="B604" s="31"/>
      <c r="C604" s="176"/>
      <c r="D604" s="82"/>
      <c r="E604" s="82"/>
      <c r="F604" s="82"/>
      <c r="G604" s="82"/>
      <c r="H604" s="82"/>
      <c r="I604" s="82"/>
      <c r="J604" s="82"/>
      <c r="K604" s="104"/>
    </row>
    <row r="605" spans="2:11" s="220" customFormat="1">
      <c r="B605" s="31"/>
      <c r="C605" s="176"/>
      <c r="D605" s="82"/>
      <c r="E605" s="82"/>
      <c r="F605" s="82"/>
      <c r="G605" s="82"/>
      <c r="H605" s="82"/>
      <c r="I605" s="82"/>
      <c r="J605" s="82"/>
      <c r="K605" s="104"/>
    </row>
    <row r="606" spans="2:11" s="220" customFormat="1">
      <c r="B606" s="31"/>
      <c r="C606" s="176"/>
      <c r="D606" s="82"/>
      <c r="E606" s="82"/>
      <c r="F606" s="82"/>
      <c r="G606" s="82"/>
      <c r="H606" s="82"/>
      <c r="I606" s="82"/>
      <c r="J606" s="82"/>
      <c r="K606" s="104"/>
    </row>
    <row r="607" spans="2:11" s="220" customFormat="1">
      <c r="B607" s="31"/>
      <c r="C607" s="176"/>
      <c r="D607" s="82"/>
      <c r="E607" s="82"/>
      <c r="F607" s="82"/>
      <c r="G607" s="82"/>
      <c r="H607" s="82"/>
      <c r="I607" s="82"/>
      <c r="J607" s="82"/>
      <c r="K607" s="104"/>
    </row>
    <row r="608" spans="2:11" s="220" customFormat="1">
      <c r="B608" s="31"/>
      <c r="C608" s="176"/>
      <c r="D608" s="82"/>
      <c r="E608" s="82"/>
      <c r="F608" s="82"/>
      <c r="G608" s="82"/>
      <c r="H608" s="82"/>
      <c r="I608" s="82"/>
      <c r="J608" s="82"/>
      <c r="K608" s="104"/>
    </row>
    <row r="609" spans="2:11" s="220" customFormat="1">
      <c r="B609" s="31"/>
      <c r="C609" s="176"/>
      <c r="D609" s="82"/>
      <c r="E609" s="82"/>
      <c r="F609" s="82"/>
      <c r="G609" s="82"/>
      <c r="H609" s="82"/>
      <c r="I609" s="82"/>
      <c r="J609" s="82"/>
      <c r="K609" s="104"/>
    </row>
    <row r="610" spans="2:11" s="220" customFormat="1">
      <c r="B610" s="31"/>
      <c r="C610" s="176"/>
      <c r="D610" s="82"/>
      <c r="E610" s="82"/>
      <c r="F610" s="82"/>
      <c r="G610" s="82"/>
      <c r="H610" s="82"/>
      <c r="I610" s="82"/>
      <c r="J610" s="82"/>
      <c r="K610" s="104"/>
    </row>
    <row r="611" spans="2:11" s="220" customFormat="1">
      <c r="B611" s="31"/>
      <c r="C611" s="176"/>
      <c r="D611" s="82"/>
      <c r="E611" s="82"/>
      <c r="F611" s="82"/>
      <c r="G611" s="82"/>
      <c r="H611" s="82"/>
      <c r="I611" s="82"/>
      <c r="J611" s="82"/>
      <c r="K611" s="104"/>
    </row>
    <row r="612" spans="2:11" s="220" customFormat="1">
      <c r="B612" s="31"/>
      <c r="C612" s="176"/>
      <c r="D612" s="82"/>
      <c r="E612" s="82"/>
      <c r="F612" s="82"/>
      <c r="G612" s="82"/>
      <c r="H612" s="82"/>
      <c r="I612" s="82"/>
      <c r="J612" s="82"/>
      <c r="K612" s="104"/>
    </row>
    <row r="613" spans="2:11" s="220" customFormat="1">
      <c r="B613" s="31"/>
      <c r="C613" s="176"/>
      <c r="D613" s="82"/>
      <c r="E613" s="82"/>
      <c r="F613" s="82"/>
      <c r="G613" s="82"/>
      <c r="H613" s="82"/>
      <c r="I613" s="82"/>
      <c r="J613" s="82"/>
      <c r="K613" s="104"/>
    </row>
    <row r="614" spans="2:11" s="220" customFormat="1">
      <c r="B614" s="31"/>
      <c r="C614" s="176"/>
      <c r="D614" s="82"/>
      <c r="E614" s="82"/>
      <c r="F614" s="82"/>
      <c r="G614" s="82"/>
      <c r="H614" s="82"/>
      <c r="I614" s="82"/>
      <c r="J614" s="82"/>
      <c r="K614" s="104"/>
    </row>
    <row r="615" spans="2:11" s="220" customFormat="1">
      <c r="B615" s="31"/>
      <c r="C615" s="176"/>
      <c r="D615" s="82"/>
      <c r="E615" s="82"/>
      <c r="F615" s="82"/>
      <c r="G615" s="82"/>
      <c r="H615" s="82"/>
      <c r="I615" s="82"/>
      <c r="J615" s="82"/>
      <c r="K615" s="104"/>
    </row>
    <row r="616" spans="2:11" s="220" customFormat="1">
      <c r="B616" s="31"/>
      <c r="C616" s="176"/>
      <c r="D616" s="82"/>
      <c r="E616" s="82"/>
      <c r="F616" s="82"/>
      <c r="G616" s="82"/>
      <c r="H616" s="82"/>
      <c r="I616" s="82"/>
      <c r="J616" s="82"/>
      <c r="K616" s="104"/>
    </row>
    <row r="617" spans="2:11" s="220" customFormat="1">
      <c r="B617" s="31"/>
      <c r="C617" s="176"/>
      <c r="D617" s="82"/>
      <c r="E617" s="82"/>
      <c r="F617" s="82"/>
      <c r="G617" s="82"/>
      <c r="H617" s="82"/>
      <c r="I617" s="82"/>
      <c r="J617" s="82"/>
      <c r="K617" s="104"/>
    </row>
    <row r="618" spans="2:11" s="220" customFormat="1">
      <c r="B618" s="31"/>
      <c r="C618" s="176"/>
      <c r="D618" s="82"/>
      <c r="E618" s="82"/>
      <c r="F618" s="82"/>
      <c r="G618" s="82"/>
      <c r="H618" s="82"/>
      <c r="I618" s="82"/>
      <c r="J618" s="82"/>
      <c r="K618" s="104"/>
    </row>
    <row r="619" spans="2:11" s="220" customFormat="1">
      <c r="B619" s="31"/>
      <c r="C619" s="176"/>
      <c r="D619" s="82"/>
      <c r="E619" s="82"/>
      <c r="F619" s="82"/>
      <c r="G619" s="82"/>
      <c r="H619" s="82"/>
      <c r="I619" s="82"/>
      <c r="J619" s="82"/>
      <c r="K619" s="104"/>
    </row>
    <row r="620" spans="2:11" s="220" customFormat="1">
      <c r="B620" s="31"/>
      <c r="C620" s="176"/>
      <c r="D620" s="82"/>
      <c r="E620" s="82"/>
      <c r="F620" s="82"/>
      <c r="G620" s="82"/>
      <c r="H620" s="82"/>
      <c r="I620" s="82"/>
      <c r="J620" s="82"/>
      <c r="K620" s="104"/>
    </row>
    <row r="621" spans="2:11" s="220" customFormat="1">
      <c r="B621" s="31"/>
      <c r="C621" s="176"/>
      <c r="D621" s="82"/>
      <c r="E621" s="82"/>
      <c r="F621" s="82"/>
      <c r="G621" s="82"/>
      <c r="H621" s="82"/>
      <c r="I621" s="82"/>
      <c r="J621" s="82"/>
      <c r="K621" s="104"/>
    </row>
    <row r="622" spans="2:11" s="220" customFormat="1">
      <c r="B622" s="31"/>
      <c r="C622" s="176"/>
      <c r="D622" s="82"/>
      <c r="E622" s="82"/>
      <c r="F622" s="82"/>
      <c r="G622" s="82"/>
      <c r="H622" s="82"/>
      <c r="I622" s="82"/>
      <c r="J622" s="82"/>
      <c r="K622" s="104"/>
    </row>
    <row r="623" spans="2:11" s="220" customFormat="1">
      <c r="B623" s="31"/>
      <c r="C623" s="176"/>
      <c r="D623" s="82"/>
      <c r="E623" s="82"/>
      <c r="F623" s="82"/>
      <c r="G623" s="82"/>
      <c r="H623" s="82"/>
      <c r="I623" s="82"/>
      <c r="J623" s="82"/>
      <c r="K623" s="104"/>
    </row>
    <row r="624" spans="2:11" s="220" customFormat="1">
      <c r="B624" s="31"/>
      <c r="C624" s="176"/>
      <c r="D624" s="82"/>
      <c r="E624" s="82"/>
      <c r="F624" s="82"/>
      <c r="G624" s="82"/>
      <c r="H624" s="82"/>
      <c r="I624" s="82"/>
      <c r="J624" s="82"/>
      <c r="K624" s="104"/>
    </row>
    <row r="625" spans="2:11" s="220" customFormat="1">
      <c r="B625" s="31"/>
      <c r="C625" s="176"/>
      <c r="D625" s="82"/>
      <c r="E625" s="82"/>
      <c r="F625" s="82"/>
      <c r="G625" s="82"/>
      <c r="H625" s="82"/>
      <c r="I625" s="82"/>
      <c r="J625" s="82"/>
      <c r="K625" s="104"/>
    </row>
    <row r="626" spans="2:11" s="220" customFormat="1">
      <c r="B626" s="31"/>
      <c r="C626" s="176"/>
      <c r="D626" s="82"/>
      <c r="E626" s="82"/>
      <c r="F626" s="82"/>
      <c r="G626" s="82"/>
      <c r="H626" s="82"/>
      <c r="I626" s="82"/>
      <c r="J626" s="82"/>
      <c r="K626" s="104"/>
    </row>
    <row r="627" spans="2:11" s="220" customFormat="1">
      <c r="B627" s="31"/>
      <c r="C627" s="176"/>
      <c r="D627" s="82"/>
      <c r="E627" s="82"/>
      <c r="F627" s="82"/>
      <c r="G627" s="82"/>
      <c r="H627" s="82"/>
      <c r="I627" s="82"/>
      <c r="J627" s="82"/>
      <c r="K627" s="104"/>
    </row>
    <row r="628" spans="2:11" s="220" customFormat="1">
      <c r="B628" s="31"/>
      <c r="C628" s="176"/>
      <c r="D628" s="82"/>
      <c r="E628" s="82"/>
      <c r="F628" s="82"/>
      <c r="G628" s="82"/>
      <c r="H628" s="82"/>
      <c r="I628" s="82"/>
      <c r="J628" s="82"/>
      <c r="K628" s="104"/>
    </row>
    <row r="629" spans="2:11" s="220" customFormat="1">
      <c r="B629" s="31"/>
      <c r="C629" s="176"/>
      <c r="D629" s="82"/>
      <c r="E629" s="82"/>
      <c r="F629" s="82"/>
      <c r="G629" s="82"/>
      <c r="H629" s="82"/>
      <c r="I629" s="82"/>
      <c r="J629" s="82"/>
      <c r="K629" s="104"/>
    </row>
    <row r="630" spans="2:11" s="220" customFormat="1">
      <c r="B630" s="31"/>
      <c r="C630" s="176"/>
      <c r="D630" s="82"/>
      <c r="E630" s="82"/>
      <c r="F630" s="82"/>
      <c r="G630" s="82"/>
      <c r="H630" s="82"/>
      <c r="I630" s="82"/>
      <c r="J630" s="82"/>
      <c r="K630" s="104"/>
    </row>
    <row r="631" spans="2:11" s="220" customFormat="1">
      <c r="B631" s="31"/>
      <c r="C631" s="176"/>
      <c r="D631" s="82"/>
      <c r="E631" s="82"/>
      <c r="F631" s="82"/>
      <c r="G631" s="82"/>
      <c r="H631" s="82"/>
      <c r="I631" s="82"/>
      <c r="J631" s="82"/>
      <c r="K631" s="104"/>
    </row>
    <row r="632" spans="2:11" s="220" customFormat="1">
      <c r="B632" s="31"/>
      <c r="C632" s="176"/>
      <c r="D632" s="82"/>
      <c r="E632" s="82"/>
      <c r="F632" s="82"/>
      <c r="G632" s="82"/>
      <c r="H632" s="82"/>
      <c r="I632" s="82"/>
      <c r="J632" s="82"/>
      <c r="K632" s="104"/>
    </row>
    <row r="633" spans="2:11" s="220" customFormat="1">
      <c r="B633" s="31"/>
      <c r="C633" s="176"/>
      <c r="D633" s="82"/>
      <c r="E633" s="82"/>
      <c r="F633" s="82"/>
      <c r="G633" s="82"/>
      <c r="H633" s="82"/>
      <c r="I633" s="82"/>
      <c r="J633" s="82"/>
      <c r="K633" s="104"/>
    </row>
    <row r="634" spans="2:11" s="220" customFormat="1">
      <c r="B634" s="31"/>
      <c r="C634" s="176"/>
      <c r="D634" s="82"/>
      <c r="E634" s="82"/>
      <c r="F634" s="82"/>
      <c r="G634" s="82"/>
      <c r="H634" s="82"/>
      <c r="I634" s="82"/>
      <c r="J634" s="82"/>
      <c r="K634" s="104"/>
    </row>
    <row r="635" spans="2:11" s="220" customFormat="1">
      <c r="B635" s="31"/>
      <c r="C635" s="176"/>
      <c r="D635" s="82"/>
      <c r="E635" s="82"/>
      <c r="F635" s="82"/>
      <c r="G635" s="82"/>
      <c r="H635" s="82"/>
      <c r="I635" s="82"/>
      <c r="J635" s="82"/>
      <c r="K635" s="104"/>
    </row>
    <row r="636" spans="2:11" s="220" customFormat="1">
      <c r="B636" s="31"/>
      <c r="C636" s="176"/>
      <c r="D636" s="82"/>
      <c r="E636" s="82"/>
      <c r="F636" s="82"/>
      <c r="G636" s="82"/>
      <c r="H636" s="82"/>
      <c r="I636" s="82"/>
      <c r="J636" s="82"/>
      <c r="K636" s="104"/>
    </row>
    <row r="637" spans="2:11" s="220" customFormat="1">
      <c r="B637" s="31"/>
      <c r="C637" s="176"/>
      <c r="D637" s="82"/>
      <c r="E637" s="82"/>
      <c r="F637" s="82"/>
      <c r="G637" s="82"/>
      <c r="H637" s="82"/>
      <c r="I637" s="82"/>
      <c r="J637" s="82"/>
      <c r="K637" s="104"/>
    </row>
    <row r="638" spans="2:11" s="220" customFormat="1">
      <c r="B638" s="31"/>
      <c r="C638" s="176"/>
      <c r="D638" s="82"/>
      <c r="E638" s="82"/>
      <c r="F638" s="82"/>
      <c r="G638" s="82"/>
      <c r="H638" s="82"/>
      <c r="I638" s="82"/>
      <c r="J638" s="82"/>
      <c r="K638" s="104"/>
    </row>
    <row r="639" spans="2:11" s="220" customFormat="1">
      <c r="B639" s="31"/>
      <c r="C639" s="176"/>
      <c r="D639" s="82"/>
      <c r="E639" s="82"/>
      <c r="F639" s="82"/>
      <c r="G639" s="82"/>
      <c r="H639" s="82"/>
      <c r="I639" s="82"/>
      <c r="J639" s="82"/>
      <c r="K639" s="104"/>
    </row>
    <row r="640" spans="2:11" s="220" customFormat="1">
      <c r="B640" s="31"/>
      <c r="C640" s="176"/>
      <c r="D640" s="82"/>
      <c r="E640" s="82"/>
      <c r="F640" s="82"/>
      <c r="G640" s="82"/>
      <c r="H640" s="82"/>
      <c r="I640" s="82"/>
      <c r="J640" s="82"/>
      <c r="K640" s="104"/>
    </row>
    <row r="641" spans="2:11" s="220" customFormat="1">
      <c r="B641" s="31"/>
      <c r="C641" s="176"/>
      <c r="D641" s="82"/>
      <c r="E641" s="82"/>
      <c r="F641" s="82"/>
      <c r="G641" s="82"/>
      <c r="H641" s="82"/>
      <c r="I641" s="82"/>
      <c r="J641" s="82"/>
      <c r="K641" s="104"/>
    </row>
    <row r="642" spans="2:11" s="220" customFormat="1">
      <c r="B642" s="31"/>
      <c r="C642" s="176"/>
      <c r="D642" s="82"/>
      <c r="E642" s="82"/>
      <c r="F642" s="82"/>
      <c r="G642" s="82"/>
      <c r="H642" s="82"/>
      <c r="I642" s="82"/>
      <c r="J642" s="82"/>
      <c r="K642" s="104"/>
    </row>
    <row r="643" spans="2:11" s="220" customFormat="1">
      <c r="B643" s="31"/>
      <c r="C643" s="176"/>
      <c r="D643" s="82"/>
      <c r="E643" s="82"/>
      <c r="F643" s="82"/>
      <c r="G643" s="82"/>
      <c r="H643" s="82"/>
      <c r="I643" s="82"/>
      <c r="J643" s="82"/>
      <c r="K643" s="104"/>
    </row>
    <row r="644" spans="2:11" s="220" customFormat="1">
      <c r="B644" s="31"/>
      <c r="C644" s="176"/>
      <c r="D644" s="82"/>
      <c r="E644" s="82"/>
      <c r="F644" s="82"/>
      <c r="G644" s="82"/>
      <c r="H644" s="82"/>
      <c r="I644" s="82"/>
      <c r="J644" s="82"/>
      <c r="K644" s="104"/>
    </row>
    <row r="645" spans="2:11" s="220" customFormat="1">
      <c r="B645" s="31"/>
      <c r="C645" s="176"/>
      <c r="D645" s="82"/>
      <c r="E645" s="82"/>
      <c r="F645" s="82"/>
      <c r="G645" s="82"/>
      <c r="H645" s="82"/>
      <c r="I645" s="82"/>
      <c r="J645" s="82"/>
      <c r="K645" s="104"/>
    </row>
    <row r="646" spans="2:11" s="220" customFormat="1">
      <c r="B646" s="31"/>
      <c r="C646" s="176"/>
      <c r="D646" s="82"/>
      <c r="E646" s="82"/>
      <c r="F646" s="82"/>
      <c r="G646" s="82"/>
      <c r="H646" s="82"/>
      <c r="I646" s="82"/>
      <c r="J646" s="82"/>
      <c r="K646" s="104"/>
    </row>
    <row r="647" spans="2:11" s="220" customFormat="1">
      <c r="B647" s="31"/>
      <c r="C647" s="176"/>
      <c r="D647" s="82"/>
      <c r="E647" s="82"/>
      <c r="F647" s="82"/>
      <c r="G647" s="82"/>
      <c r="H647" s="82"/>
      <c r="I647" s="82"/>
      <c r="J647" s="82"/>
      <c r="K647" s="104"/>
    </row>
    <row r="648" spans="2:11" s="220" customFormat="1">
      <c r="B648" s="31"/>
      <c r="C648" s="176"/>
      <c r="D648" s="82"/>
      <c r="E648" s="82"/>
      <c r="F648" s="82"/>
      <c r="G648" s="82"/>
      <c r="H648" s="82"/>
      <c r="I648" s="82"/>
      <c r="J648" s="82"/>
      <c r="K648" s="104"/>
    </row>
    <row r="649" spans="2:11" s="220" customFormat="1">
      <c r="B649" s="31"/>
      <c r="C649" s="176"/>
      <c r="D649" s="82"/>
      <c r="E649" s="82"/>
      <c r="F649" s="82"/>
      <c r="G649" s="82"/>
      <c r="H649" s="82"/>
      <c r="I649" s="82"/>
      <c r="J649" s="82"/>
      <c r="K649" s="104"/>
    </row>
    <row r="650" spans="2:11" s="220" customFormat="1">
      <c r="B650" s="31"/>
      <c r="C650" s="176"/>
      <c r="D650" s="82"/>
      <c r="E650" s="82"/>
      <c r="F650" s="82"/>
      <c r="G650" s="82"/>
      <c r="H650" s="82"/>
      <c r="I650" s="82"/>
      <c r="J650" s="82"/>
      <c r="K650" s="104"/>
    </row>
    <row r="651" spans="2:11" s="220" customFormat="1">
      <c r="B651" s="31"/>
      <c r="C651" s="176"/>
      <c r="D651" s="82"/>
      <c r="E651" s="82"/>
      <c r="F651" s="82"/>
      <c r="G651" s="82"/>
      <c r="H651" s="82"/>
      <c r="I651" s="82"/>
      <c r="J651" s="82"/>
      <c r="K651" s="104"/>
    </row>
    <row r="652" spans="2:11" s="220" customFormat="1">
      <c r="B652" s="31"/>
      <c r="C652" s="176"/>
      <c r="D652" s="82"/>
      <c r="E652" s="82"/>
      <c r="F652" s="82"/>
      <c r="G652" s="82"/>
      <c r="H652" s="82"/>
      <c r="I652" s="82"/>
      <c r="J652" s="82"/>
      <c r="K652" s="104"/>
    </row>
    <row r="653" spans="2:11" s="220" customFormat="1">
      <c r="B653" s="31"/>
      <c r="C653" s="176"/>
      <c r="D653" s="82"/>
      <c r="E653" s="82"/>
      <c r="F653" s="82"/>
      <c r="G653" s="82"/>
      <c r="H653" s="82"/>
      <c r="I653" s="82"/>
      <c r="J653" s="82"/>
      <c r="K653" s="104"/>
    </row>
    <row r="654" spans="2:11" s="220" customFormat="1">
      <c r="B654" s="31"/>
      <c r="C654" s="176"/>
      <c r="D654" s="82"/>
      <c r="E654" s="82"/>
      <c r="F654" s="82"/>
      <c r="G654" s="82"/>
      <c r="H654" s="82"/>
      <c r="I654" s="82"/>
      <c r="J654" s="82"/>
      <c r="K654" s="104"/>
    </row>
    <row r="655" spans="2:11" s="220" customFormat="1">
      <c r="B655" s="31"/>
      <c r="C655" s="176"/>
      <c r="D655" s="82"/>
      <c r="E655" s="82"/>
      <c r="F655" s="82"/>
      <c r="G655" s="82"/>
      <c r="H655" s="82"/>
      <c r="I655" s="82"/>
      <c r="J655" s="82"/>
      <c r="K655" s="104"/>
    </row>
    <row r="656" spans="2:11" s="220" customFormat="1">
      <c r="B656" s="31"/>
      <c r="C656" s="176"/>
      <c r="D656" s="82"/>
      <c r="E656" s="82"/>
      <c r="F656" s="82"/>
      <c r="G656" s="82"/>
      <c r="H656" s="82"/>
      <c r="I656" s="82"/>
      <c r="J656" s="82"/>
      <c r="K656" s="104"/>
    </row>
    <row r="657" spans="2:11" s="220" customFormat="1">
      <c r="B657" s="31"/>
      <c r="C657" s="176"/>
      <c r="D657" s="82"/>
      <c r="E657" s="82"/>
      <c r="F657" s="82"/>
      <c r="G657" s="82"/>
      <c r="H657" s="82"/>
      <c r="I657" s="82"/>
      <c r="J657" s="82"/>
      <c r="K657" s="104"/>
    </row>
    <row r="658" spans="2:11" s="220" customFormat="1">
      <c r="B658" s="31"/>
      <c r="C658" s="176"/>
      <c r="D658" s="82"/>
      <c r="E658" s="82"/>
      <c r="F658" s="82"/>
      <c r="G658" s="82"/>
      <c r="H658" s="82"/>
      <c r="I658" s="82"/>
      <c r="J658" s="82"/>
      <c r="K658" s="104"/>
    </row>
    <row r="659" spans="2:11" s="220" customFormat="1">
      <c r="B659" s="31"/>
      <c r="C659" s="176"/>
      <c r="D659" s="82"/>
      <c r="E659" s="82"/>
      <c r="F659" s="82"/>
      <c r="G659" s="82"/>
      <c r="H659" s="82"/>
      <c r="I659" s="82"/>
      <c r="J659" s="82"/>
      <c r="K659" s="104"/>
    </row>
    <row r="660" spans="2:11" s="220" customFormat="1">
      <c r="B660" s="31"/>
      <c r="C660" s="176"/>
      <c r="D660" s="82"/>
      <c r="E660" s="82"/>
      <c r="F660" s="82"/>
      <c r="G660" s="82"/>
      <c r="H660" s="82"/>
      <c r="I660" s="82"/>
      <c r="J660" s="82"/>
      <c r="K660" s="104"/>
    </row>
    <row r="661" spans="2:11" s="220" customFormat="1">
      <c r="B661" s="31"/>
      <c r="C661" s="176"/>
      <c r="D661" s="82"/>
      <c r="E661" s="82"/>
      <c r="F661" s="82"/>
      <c r="G661" s="82"/>
      <c r="H661" s="82"/>
      <c r="I661" s="82"/>
      <c r="J661" s="82"/>
      <c r="K661" s="104"/>
    </row>
    <row r="662" spans="2:11" s="220" customFormat="1">
      <c r="B662" s="31"/>
      <c r="C662" s="176"/>
      <c r="D662" s="82"/>
      <c r="E662" s="82"/>
      <c r="F662" s="82"/>
      <c r="G662" s="82"/>
      <c r="H662" s="82"/>
      <c r="I662" s="82"/>
      <c r="J662" s="82"/>
      <c r="K662" s="104"/>
    </row>
    <row r="663" spans="2:11" s="220" customFormat="1">
      <c r="B663" s="31"/>
      <c r="C663" s="176"/>
      <c r="D663" s="82"/>
      <c r="E663" s="82"/>
      <c r="F663" s="82"/>
      <c r="G663" s="82"/>
      <c r="H663" s="82"/>
      <c r="I663" s="82"/>
      <c r="J663" s="82"/>
      <c r="K663" s="104"/>
    </row>
    <row r="664" spans="2:11" s="220" customFormat="1">
      <c r="B664" s="31"/>
      <c r="C664" s="176"/>
      <c r="D664" s="82"/>
      <c r="E664" s="82"/>
      <c r="F664" s="82"/>
      <c r="G664" s="82"/>
      <c r="H664" s="82"/>
      <c r="I664" s="82"/>
      <c r="J664" s="82"/>
      <c r="K664" s="104"/>
    </row>
    <row r="665" spans="2:11" s="220" customFormat="1">
      <c r="B665" s="31"/>
      <c r="C665" s="176"/>
      <c r="D665" s="82"/>
      <c r="E665" s="82"/>
      <c r="F665" s="82"/>
      <c r="G665" s="82"/>
      <c r="H665" s="82"/>
      <c r="I665" s="82"/>
      <c r="J665" s="82"/>
      <c r="K665" s="104"/>
    </row>
    <row r="666" spans="2:11" s="220" customFormat="1">
      <c r="B666" s="31"/>
      <c r="C666" s="176"/>
      <c r="D666" s="82"/>
      <c r="E666" s="82"/>
      <c r="F666" s="82"/>
      <c r="G666" s="82"/>
      <c r="H666" s="82"/>
      <c r="I666" s="82"/>
      <c r="J666" s="82"/>
      <c r="K666" s="104"/>
    </row>
    <row r="667" spans="2:11" s="220" customFormat="1">
      <c r="B667" s="31"/>
      <c r="C667" s="176"/>
      <c r="D667" s="82"/>
      <c r="E667" s="82"/>
      <c r="F667" s="82"/>
      <c r="G667" s="82"/>
      <c r="H667" s="82"/>
      <c r="I667" s="82"/>
      <c r="J667" s="82"/>
      <c r="K667" s="104"/>
    </row>
    <row r="668" spans="2:11" s="220" customFormat="1">
      <c r="B668" s="31"/>
      <c r="C668" s="176"/>
      <c r="D668" s="82"/>
      <c r="E668" s="82"/>
      <c r="F668" s="82"/>
      <c r="G668" s="82"/>
      <c r="H668" s="82"/>
      <c r="I668" s="82"/>
      <c r="J668" s="82"/>
      <c r="K668" s="104"/>
    </row>
    <row r="669" spans="2:11" s="220" customFormat="1">
      <c r="B669" s="31"/>
      <c r="C669" s="176"/>
      <c r="D669" s="82"/>
      <c r="E669" s="82"/>
      <c r="F669" s="82"/>
      <c r="G669" s="82"/>
      <c r="H669" s="82"/>
      <c r="I669" s="82"/>
      <c r="J669" s="82"/>
      <c r="K669" s="104"/>
    </row>
    <row r="670" spans="2:11" s="220" customFormat="1">
      <c r="B670" s="31"/>
      <c r="C670" s="176"/>
      <c r="D670" s="82"/>
      <c r="E670" s="82"/>
      <c r="F670" s="82"/>
      <c r="G670" s="82"/>
      <c r="H670" s="82"/>
      <c r="I670" s="82"/>
      <c r="J670" s="82"/>
      <c r="K670" s="104"/>
    </row>
    <row r="671" spans="2:11" s="220" customFormat="1">
      <c r="B671" s="31"/>
      <c r="C671" s="176"/>
      <c r="D671" s="82"/>
      <c r="E671" s="82"/>
      <c r="F671" s="82"/>
      <c r="G671" s="82"/>
      <c r="H671" s="82"/>
      <c r="I671" s="82"/>
      <c r="J671" s="82"/>
      <c r="K671" s="104"/>
    </row>
    <row r="672" spans="2:11" s="220" customFormat="1">
      <c r="B672" s="31"/>
      <c r="C672" s="176"/>
      <c r="D672" s="82"/>
      <c r="E672" s="82"/>
      <c r="F672" s="82"/>
      <c r="G672" s="82"/>
      <c r="H672" s="82"/>
      <c r="I672" s="82"/>
      <c r="J672" s="82"/>
      <c r="K672" s="104"/>
    </row>
    <row r="673" spans="2:11" s="220" customFormat="1">
      <c r="B673" s="31"/>
      <c r="C673" s="176"/>
      <c r="D673" s="82"/>
      <c r="E673" s="82"/>
      <c r="F673" s="82"/>
      <c r="G673" s="82"/>
      <c r="H673" s="82"/>
      <c r="I673" s="82"/>
      <c r="J673" s="82"/>
      <c r="K673" s="104"/>
    </row>
    <row r="674" spans="2:11" s="220" customFormat="1">
      <c r="B674" s="31"/>
      <c r="C674" s="176"/>
      <c r="D674" s="82"/>
      <c r="E674" s="82"/>
      <c r="F674" s="82"/>
      <c r="G674" s="82"/>
      <c r="H674" s="82"/>
      <c r="I674" s="82"/>
      <c r="J674" s="82"/>
      <c r="K674" s="104"/>
    </row>
    <row r="675" spans="2:11" s="220" customFormat="1">
      <c r="B675" s="31"/>
      <c r="C675" s="176"/>
      <c r="D675" s="82"/>
      <c r="E675" s="82"/>
      <c r="F675" s="82"/>
      <c r="G675" s="82"/>
      <c r="H675" s="82"/>
      <c r="I675" s="82"/>
      <c r="J675" s="82"/>
      <c r="K675" s="104"/>
    </row>
    <row r="676" spans="2:11" s="220" customFormat="1">
      <c r="B676" s="31"/>
      <c r="C676" s="176"/>
      <c r="D676" s="82"/>
      <c r="E676" s="82"/>
      <c r="F676" s="82"/>
      <c r="G676" s="82"/>
      <c r="H676" s="82"/>
      <c r="I676" s="82"/>
      <c r="J676" s="82"/>
      <c r="K676" s="104"/>
    </row>
    <row r="677" spans="2:11" s="220" customFormat="1">
      <c r="B677" s="31"/>
      <c r="C677" s="176"/>
      <c r="D677" s="82"/>
      <c r="E677" s="82"/>
      <c r="F677" s="82"/>
      <c r="G677" s="82"/>
      <c r="H677" s="82"/>
      <c r="I677" s="82"/>
      <c r="J677" s="82"/>
      <c r="K677" s="104"/>
    </row>
    <row r="678" spans="2:11" s="220" customFormat="1">
      <c r="B678" s="31"/>
      <c r="C678" s="176"/>
      <c r="D678" s="82"/>
      <c r="E678" s="82"/>
      <c r="F678" s="82"/>
      <c r="G678" s="82"/>
      <c r="H678" s="82"/>
      <c r="I678" s="82"/>
      <c r="J678" s="82"/>
      <c r="K678" s="104"/>
    </row>
    <row r="679" spans="2:11" s="220" customFormat="1">
      <c r="B679" s="31"/>
      <c r="C679" s="176"/>
      <c r="D679" s="82"/>
      <c r="E679" s="82"/>
      <c r="F679" s="82"/>
      <c r="G679" s="82"/>
      <c r="H679" s="82"/>
      <c r="I679" s="82"/>
      <c r="J679" s="82"/>
      <c r="K679" s="104"/>
    </row>
    <row r="680" spans="2:11" s="220" customFormat="1">
      <c r="B680" s="31"/>
      <c r="C680" s="176"/>
      <c r="D680" s="82"/>
      <c r="E680" s="82"/>
      <c r="F680" s="82"/>
      <c r="G680" s="82"/>
      <c r="H680" s="82"/>
      <c r="I680" s="82"/>
      <c r="J680" s="82"/>
      <c r="K680" s="104"/>
    </row>
    <row r="681" spans="2:11" s="220" customFormat="1">
      <c r="B681" s="31"/>
      <c r="C681" s="176"/>
      <c r="D681" s="82"/>
      <c r="E681" s="82"/>
      <c r="F681" s="82"/>
      <c r="G681" s="82"/>
      <c r="H681" s="82"/>
      <c r="I681" s="82"/>
      <c r="J681" s="82"/>
      <c r="K681" s="104"/>
    </row>
    <row r="682" spans="2:11" s="220" customFormat="1">
      <c r="B682" s="31"/>
      <c r="C682" s="176"/>
      <c r="D682" s="82"/>
      <c r="E682" s="82"/>
      <c r="F682" s="82"/>
      <c r="G682" s="82"/>
      <c r="H682" s="82"/>
      <c r="I682" s="82"/>
      <c r="J682" s="82"/>
      <c r="K682" s="104"/>
    </row>
    <row r="683" spans="2:11" s="220" customFormat="1">
      <c r="B683" s="31"/>
      <c r="C683" s="176"/>
      <c r="D683" s="82"/>
      <c r="E683" s="82"/>
      <c r="F683" s="82"/>
      <c r="G683" s="82"/>
      <c r="H683" s="82"/>
      <c r="I683" s="82"/>
      <c r="J683" s="82"/>
      <c r="K683" s="104"/>
    </row>
    <row r="684" spans="2:11" s="220" customFormat="1">
      <c r="B684" s="31"/>
      <c r="C684" s="176"/>
      <c r="D684" s="82"/>
      <c r="E684" s="82"/>
      <c r="F684" s="82"/>
      <c r="G684" s="82"/>
      <c r="H684" s="82"/>
      <c r="I684" s="82"/>
      <c r="J684" s="82"/>
      <c r="K684" s="104"/>
    </row>
    <row r="685" spans="2:11" s="220" customFormat="1">
      <c r="B685" s="31"/>
      <c r="C685" s="176"/>
      <c r="D685" s="82"/>
      <c r="E685" s="82"/>
      <c r="F685" s="82"/>
      <c r="G685" s="82"/>
      <c r="H685" s="82"/>
      <c r="I685" s="82"/>
      <c r="J685" s="82"/>
      <c r="K685" s="104"/>
    </row>
    <row r="686" spans="2:11" s="220" customFormat="1">
      <c r="B686" s="31"/>
      <c r="C686" s="176"/>
      <c r="D686" s="82"/>
      <c r="E686" s="82"/>
      <c r="F686" s="82"/>
      <c r="G686" s="82"/>
      <c r="H686" s="82"/>
      <c r="I686" s="82"/>
      <c r="J686" s="82"/>
      <c r="K686" s="104"/>
    </row>
    <row r="687" spans="2:11" s="220" customFormat="1">
      <c r="B687" s="31"/>
      <c r="C687" s="176"/>
      <c r="D687" s="82"/>
      <c r="E687" s="82"/>
      <c r="F687" s="82"/>
      <c r="G687" s="82"/>
      <c r="H687" s="82"/>
      <c r="I687" s="82"/>
      <c r="J687" s="82"/>
      <c r="K687" s="104"/>
    </row>
    <row r="688" spans="2:11" s="220" customFormat="1">
      <c r="B688" s="31"/>
      <c r="C688" s="176"/>
      <c r="D688" s="82"/>
      <c r="E688" s="82"/>
      <c r="F688" s="82"/>
      <c r="G688" s="82"/>
      <c r="H688" s="82"/>
      <c r="I688" s="82"/>
      <c r="J688" s="82"/>
      <c r="K688" s="104"/>
    </row>
    <row r="689" spans="2:11" s="220" customFormat="1">
      <c r="B689" s="31"/>
      <c r="C689" s="176"/>
      <c r="D689" s="82"/>
      <c r="E689" s="82"/>
      <c r="F689" s="82"/>
      <c r="G689" s="82"/>
      <c r="H689" s="82"/>
      <c r="I689" s="82"/>
      <c r="J689" s="82"/>
      <c r="K689" s="104"/>
    </row>
    <row r="690" spans="2:11" s="220" customFormat="1">
      <c r="B690" s="31"/>
      <c r="C690" s="176"/>
      <c r="D690" s="82"/>
      <c r="E690" s="82"/>
      <c r="F690" s="82"/>
      <c r="G690" s="82"/>
      <c r="H690" s="82"/>
      <c r="I690" s="82"/>
      <c r="J690" s="82"/>
      <c r="K690" s="104"/>
    </row>
    <row r="691" spans="2:11" s="220" customFormat="1">
      <c r="B691" s="31"/>
      <c r="C691" s="176"/>
      <c r="D691" s="82"/>
      <c r="E691" s="82"/>
      <c r="F691" s="82"/>
      <c r="G691" s="82"/>
      <c r="H691" s="82"/>
      <c r="I691" s="82"/>
      <c r="J691" s="82"/>
      <c r="K691" s="104"/>
    </row>
    <row r="692" spans="2:11" s="220" customFormat="1">
      <c r="B692" s="31"/>
      <c r="C692" s="176"/>
      <c r="D692" s="82"/>
      <c r="E692" s="82"/>
      <c r="F692" s="82"/>
      <c r="G692" s="82"/>
      <c r="H692" s="82"/>
      <c r="I692" s="82"/>
      <c r="J692" s="82"/>
      <c r="K692" s="104"/>
    </row>
    <row r="693" spans="2:11" s="220" customFormat="1">
      <c r="B693" s="31"/>
      <c r="C693" s="176"/>
      <c r="D693" s="82"/>
      <c r="E693" s="82"/>
      <c r="F693" s="82"/>
      <c r="G693" s="82"/>
      <c r="H693" s="82"/>
      <c r="I693" s="82"/>
      <c r="J693" s="82"/>
      <c r="K693" s="104"/>
    </row>
    <row r="694" spans="2:11" s="220" customFormat="1">
      <c r="B694" s="31"/>
      <c r="C694" s="176"/>
      <c r="D694" s="82"/>
      <c r="E694" s="82"/>
      <c r="F694" s="82"/>
      <c r="G694" s="82"/>
      <c r="H694" s="82"/>
      <c r="I694" s="82"/>
      <c r="J694" s="82"/>
      <c r="K694" s="104"/>
    </row>
    <row r="695" spans="2:11" s="220" customFormat="1">
      <c r="B695" s="31"/>
      <c r="C695" s="176"/>
      <c r="D695" s="82"/>
      <c r="E695" s="82"/>
      <c r="F695" s="82"/>
      <c r="G695" s="82"/>
      <c r="H695" s="82"/>
      <c r="I695" s="82"/>
      <c r="J695" s="82"/>
      <c r="K695" s="104"/>
    </row>
    <row r="696" spans="2:11" s="220" customFormat="1">
      <c r="B696" s="31"/>
      <c r="C696" s="176"/>
      <c r="D696" s="82"/>
      <c r="E696" s="82"/>
      <c r="F696" s="82"/>
      <c r="G696" s="82"/>
      <c r="H696" s="82"/>
      <c r="I696" s="82"/>
      <c r="J696" s="82"/>
      <c r="K696" s="104"/>
    </row>
    <row r="697" spans="2:11" s="220" customFormat="1">
      <c r="B697" s="31"/>
      <c r="C697" s="176"/>
      <c r="D697" s="82"/>
      <c r="E697" s="82"/>
      <c r="F697" s="82"/>
      <c r="G697" s="82"/>
      <c r="H697" s="82"/>
      <c r="I697" s="82"/>
      <c r="J697" s="82"/>
      <c r="K697" s="104"/>
    </row>
    <row r="698" spans="2:11" s="220" customFormat="1">
      <c r="B698" s="31"/>
      <c r="C698" s="176"/>
      <c r="D698" s="82"/>
      <c r="E698" s="82"/>
      <c r="F698" s="82"/>
      <c r="G698" s="82"/>
      <c r="H698" s="82"/>
      <c r="I698" s="82"/>
      <c r="J698" s="82"/>
      <c r="K698" s="104"/>
    </row>
    <row r="699" spans="2:11" s="220" customFormat="1">
      <c r="B699" s="31"/>
      <c r="C699" s="176"/>
      <c r="D699" s="82"/>
      <c r="E699" s="82"/>
      <c r="F699" s="82"/>
      <c r="G699" s="82"/>
      <c r="H699" s="82"/>
      <c r="I699" s="82"/>
      <c r="J699" s="82"/>
      <c r="K699" s="104"/>
    </row>
    <row r="700" spans="2:11" s="220" customFormat="1">
      <c r="B700" s="31"/>
      <c r="C700" s="176"/>
      <c r="D700" s="82"/>
      <c r="E700" s="82"/>
      <c r="F700" s="82"/>
      <c r="G700" s="82"/>
      <c r="H700" s="82"/>
      <c r="I700" s="82"/>
      <c r="J700" s="82"/>
      <c r="K700" s="104"/>
    </row>
    <row r="701" spans="2:11" s="220" customFormat="1">
      <c r="B701" s="31"/>
      <c r="C701" s="176"/>
      <c r="D701" s="82"/>
      <c r="E701" s="82"/>
      <c r="F701" s="82"/>
      <c r="G701" s="82"/>
      <c r="H701" s="82"/>
      <c r="I701" s="82"/>
      <c r="J701" s="82"/>
      <c r="K701" s="104"/>
    </row>
    <row r="702" spans="2:11" s="220" customFormat="1">
      <c r="B702" s="31"/>
      <c r="C702" s="176"/>
      <c r="D702" s="82"/>
      <c r="E702" s="82"/>
      <c r="F702" s="82"/>
      <c r="G702" s="82"/>
      <c r="H702" s="82"/>
      <c r="I702" s="82"/>
      <c r="J702" s="82"/>
      <c r="K702" s="104"/>
    </row>
    <row r="703" spans="2:11" s="220" customFormat="1">
      <c r="B703" s="31"/>
      <c r="C703" s="176"/>
      <c r="D703" s="82"/>
      <c r="E703" s="82"/>
      <c r="F703" s="82"/>
      <c r="G703" s="82"/>
      <c r="H703" s="82"/>
      <c r="I703" s="82"/>
      <c r="J703" s="82"/>
      <c r="K703" s="104"/>
    </row>
    <row r="704" spans="2:11" s="220" customFormat="1">
      <c r="B704" s="31"/>
      <c r="C704" s="176"/>
      <c r="D704" s="82"/>
      <c r="E704" s="82"/>
      <c r="F704" s="82"/>
      <c r="G704" s="82"/>
      <c r="H704" s="82"/>
      <c r="I704" s="82"/>
      <c r="J704" s="82"/>
      <c r="K704" s="104"/>
    </row>
    <row r="705" spans="2:11" s="220" customFormat="1">
      <c r="B705" s="31"/>
      <c r="C705" s="176"/>
      <c r="D705" s="82"/>
      <c r="E705" s="82"/>
      <c r="F705" s="82"/>
      <c r="G705" s="82"/>
      <c r="H705" s="82"/>
      <c r="I705" s="82"/>
      <c r="J705" s="82"/>
      <c r="K705" s="104"/>
    </row>
    <row r="706" spans="2:11" s="220" customFormat="1">
      <c r="B706" s="31"/>
      <c r="C706" s="176"/>
      <c r="D706" s="82"/>
      <c r="E706" s="82"/>
      <c r="F706" s="82"/>
      <c r="G706" s="82"/>
      <c r="H706" s="82"/>
      <c r="I706" s="82"/>
      <c r="J706" s="82"/>
      <c r="K706" s="104"/>
    </row>
    <row r="707" spans="2:11" s="220" customFormat="1">
      <c r="B707" s="31"/>
      <c r="C707" s="176"/>
      <c r="D707" s="82"/>
      <c r="E707" s="82"/>
      <c r="F707" s="82"/>
      <c r="G707" s="82"/>
      <c r="H707" s="82"/>
      <c r="I707" s="82"/>
      <c r="J707" s="82"/>
      <c r="K707" s="104"/>
    </row>
    <row r="708" spans="2:11" s="220" customFormat="1">
      <c r="B708" s="31"/>
      <c r="C708" s="176"/>
      <c r="D708" s="82"/>
      <c r="E708" s="82"/>
      <c r="F708" s="82"/>
      <c r="G708" s="82"/>
      <c r="H708" s="82"/>
      <c r="I708" s="82"/>
      <c r="J708" s="82"/>
      <c r="K708" s="104"/>
    </row>
    <row r="709" spans="2:11" s="220" customFormat="1">
      <c r="B709" s="31"/>
      <c r="C709" s="176"/>
      <c r="D709" s="82"/>
      <c r="E709" s="82"/>
      <c r="F709" s="82"/>
      <c r="G709" s="82"/>
      <c r="H709" s="82"/>
      <c r="I709" s="82"/>
      <c r="J709" s="82"/>
      <c r="K709" s="104"/>
    </row>
    <row r="710" spans="2:11" s="220" customFormat="1">
      <c r="B710" s="31"/>
      <c r="C710" s="176"/>
      <c r="D710" s="82"/>
      <c r="E710" s="82"/>
      <c r="F710" s="82"/>
      <c r="G710" s="82"/>
      <c r="H710" s="82"/>
      <c r="I710" s="82"/>
      <c r="J710" s="82"/>
      <c r="K710" s="104"/>
    </row>
    <row r="711" spans="2:11" s="220" customFormat="1">
      <c r="B711" s="31"/>
      <c r="C711" s="176"/>
      <c r="D711" s="82"/>
      <c r="E711" s="82"/>
      <c r="F711" s="82"/>
      <c r="G711" s="82"/>
      <c r="H711" s="82"/>
      <c r="I711" s="82"/>
      <c r="J711" s="82"/>
      <c r="K711" s="104"/>
    </row>
    <row r="712" spans="2:11" s="220" customFormat="1">
      <c r="B712" s="31"/>
      <c r="C712" s="176"/>
      <c r="D712" s="82"/>
      <c r="E712" s="82"/>
      <c r="F712" s="82"/>
      <c r="G712" s="82"/>
      <c r="H712" s="82"/>
      <c r="I712" s="82"/>
      <c r="J712" s="82"/>
      <c r="K712" s="104"/>
    </row>
    <row r="713" spans="2:11" s="220" customFormat="1">
      <c r="B713" s="31"/>
      <c r="C713" s="176"/>
      <c r="D713" s="82"/>
      <c r="E713" s="82"/>
      <c r="F713" s="82"/>
      <c r="G713" s="82"/>
      <c r="H713" s="82"/>
      <c r="I713" s="82"/>
      <c r="J713" s="82"/>
      <c r="K713" s="104"/>
    </row>
    <row r="714" spans="2:11" s="220" customFormat="1">
      <c r="B714" s="31"/>
      <c r="C714" s="176"/>
      <c r="D714" s="82"/>
      <c r="E714" s="82"/>
      <c r="F714" s="82"/>
      <c r="G714" s="82"/>
      <c r="H714" s="82"/>
      <c r="I714" s="82"/>
      <c r="J714" s="82"/>
      <c r="K714" s="104"/>
    </row>
    <row r="715" spans="2:11" s="220" customFormat="1">
      <c r="B715" s="31"/>
      <c r="C715" s="176"/>
      <c r="D715" s="82"/>
      <c r="E715" s="82"/>
      <c r="F715" s="82"/>
      <c r="G715" s="82"/>
      <c r="H715" s="82"/>
      <c r="I715" s="82"/>
      <c r="J715" s="82"/>
      <c r="K715" s="104"/>
    </row>
    <row r="716" spans="2:11" s="220" customFormat="1">
      <c r="B716" s="31"/>
      <c r="C716" s="176"/>
      <c r="D716" s="82"/>
      <c r="E716" s="82"/>
      <c r="F716" s="82"/>
      <c r="G716" s="82"/>
      <c r="H716" s="82"/>
      <c r="I716" s="82"/>
      <c r="J716" s="82"/>
      <c r="K716" s="104"/>
    </row>
    <row r="717" spans="2:11" s="220" customFormat="1">
      <c r="B717" s="31"/>
      <c r="C717" s="176"/>
      <c r="D717" s="82"/>
      <c r="E717" s="82"/>
      <c r="F717" s="82"/>
      <c r="G717" s="82"/>
      <c r="H717" s="82"/>
      <c r="I717" s="82"/>
      <c r="J717" s="82"/>
      <c r="K717" s="104"/>
    </row>
    <row r="718" spans="2:11" s="220" customFormat="1">
      <c r="B718" s="31"/>
      <c r="C718" s="176"/>
      <c r="D718" s="82"/>
      <c r="E718" s="82"/>
      <c r="F718" s="82"/>
      <c r="G718" s="82"/>
      <c r="H718" s="82"/>
      <c r="I718" s="82"/>
      <c r="J718" s="82"/>
      <c r="K718" s="104"/>
    </row>
    <row r="719" spans="2:11" s="220" customFormat="1">
      <c r="B719" s="31"/>
      <c r="C719" s="176"/>
      <c r="D719" s="82"/>
      <c r="E719" s="82"/>
      <c r="F719" s="82"/>
      <c r="G719" s="82"/>
      <c r="H719" s="82"/>
      <c r="I719" s="82"/>
      <c r="J719" s="82"/>
      <c r="K719" s="104"/>
    </row>
    <row r="720" spans="2:11" s="220" customFormat="1">
      <c r="B720" s="31"/>
      <c r="C720" s="176"/>
      <c r="D720" s="82"/>
      <c r="E720" s="82"/>
      <c r="F720" s="82"/>
      <c r="G720" s="82"/>
      <c r="H720" s="82"/>
      <c r="I720" s="82"/>
      <c r="J720" s="82"/>
      <c r="K720" s="104"/>
    </row>
    <row r="721" spans="2:11" s="220" customFormat="1">
      <c r="B721" s="31"/>
      <c r="C721" s="176"/>
      <c r="D721" s="82"/>
      <c r="E721" s="82"/>
      <c r="F721" s="82"/>
      <c r="G721" s="82"/>
      <c r="H721" s="82"/>
      <c r="I721" s="82"/>
      <c r="J721" s="82"/>
      <c r="K721" s="104"/>
    </row>
    <row r="722" spans="2:11" s="220" customFormat="1">
      <c r="B722" s="31"/>
      <c r="C722" s="176"/>
      <c r="D722" s="82"/>
      <c r="E722" s="82"/>
      <c r="F722" s="82"/>
      <c r="G722" s="82"/>
      <c r="H722" s="82"/>
      <c r="I722" s="82"/>
      <c r="J722" s="82"/>
      <c r="K722" s="104"/>
    </row>
    <row r="723" spans="2:11" s="220" customFormat="1">
      <c r="B723" s="31"/>
      <c r="C723" s="176"/>
      <c r="D723" s="82"/>
      <c r="E723" s="82"/>
      <c r="F723" s="82"/>
      <c r="G723" s="82"/>
      <c r="H723" s="82"/>
      <c r="I723" s="82"/>
      <c r="J723" s="82"/>
      <c r="K723" s="104"/>
    </row>
    <row r="724" spans="2:11" s="220" customFormat="1">
      <c r="B724" s="31"/>
      <c r="C724" s="176"/>
      <c r="D724" s="82"/>
      <c r="E724" s="82"/>
      <c r="F724" s="82"/>
      <c r="G724" s="82"/>
      <c r="H724" s="82"/>
      <c r="I724" s="82"/>
      <c r="J724" s="82"/>
      <c r="K724" s="104"/>
    </row>
    <row r="725" spans="2:11" s="220" customFormat="1">
      <c r="B725" s="31"/>
      <c r="C725" s="176"/>
      <c r="D725" s="82"/>
      <c r="E725" s="82"/>
      <c r="F725" s="82"/>
      <c r="G725" s="82"/>
      <c r="H725" s="82"/>
      <c r="I725" s="82"/>
      <c r="J725" s="82"/>
      <c r="K725" s="104"/>
    </row>
    <row r="726" spans="2:11" s="220" customFormat="1">
      <c r="B726" s="31"/>
      <c r="C726" s="176"/>
      <c r="D726" s="82"/>
      <c r="E726" s="82"/>
      <c r="F726" s="82"/>
      <c r="G726" s="82"/>
      <c r="H726" s="82"/>
      <c r="I726" s="82"/>
      <c r="J726" s="82"/>
      <c r="K726" s="104"/>
    </row>
    <row r="727" spans="2:11" s="220" customFormat="1">
      <c r="B727" s="31"/>
      <c r="C727" s="176"/>
      <c r="D727" s="82"/>
      <c r="E727" s="82"/>
      <c r="F727" s="82"/>
      <c r="G727" s="82"/>
      <c r="H727" s="82"/>
      <c r="I727" s="82"/>
      <c r="J727" s="82"/>
      <c r="K727" s="104"/>
    </row>
    <row r="728" spans="2:11" s="220" customFormat="1">
      <c r="B728" s="31"/>
      <c r="C728" s="176"/>
      <c r="D728" s="82"/>
      <c r="E728" s="82"/>
      <c r="F728" s="82"/>
      <c r="G728" s="82"/>
      <c r="H728" s="82"/>
      <c r="I728" s="82"/>
      <c r="J728" s="82"/>
      <c r="K728" s="104"/>
    </row>
    <row r="729" spans="2:11" s="220" customFormat="1">
      <c r="B729" s="31"/>
      <c r="C729" s="176"/>
      <c r="D729" s="82"/>
      <c r="E729" s="82"/>
      <c r="F729" s="82"/>
      <c r="G729" s="82"/>
      <c r="H729" s="82"/>
      <c r="I729" s="82"/>
      <c r="J729" s="82"/>
      <c r="K729" s="104"/>
    </row>
    <row r="730" spans="2:11" s="220" customFormat="1">
      <c r="B730" s="31"/>
      <c r="C730" s="176"/>
      <c r="D730" s="82"/>
      <c r="E730" s="82"/>
      <c r="F730" s="82"/>
      <c r="G730" s="82"/>
      <c r="H730" s="82"/>
      <c r="I730" s="82"/>
      <c r="J730" s="82"/>
      <c r="K730" s="104"/>
    </row>
    <row r="731" spans="2:11" s="220" customFormat="1">
      <c r="B731" s="31"/>
      <c r="C731" s="176"/>
      <c r="D731" s="82"/>
      <c r="E731" s="82"/>
      <c r="F731" s="82"/>
      <c r="G731" s="82"/>
      <c r="H731" s="82"/>
      <c r="I731" s="82"/>
      <c r="J731" s="82"/>
      <c r="K731" s="104"/>
    </row>
    <row r="732" spans="2:11" s="220" customFormat="1">
      <c r="B732" s="31"/>
      <c r="C732" s="176"/>
      <c r="D732" s="82"/>
      <c r="E732" s="82"/>
      <c r="F732" s="82"/>
      <c r="G732" s="82"/>
      <c r="H732" s="82"/>
      <c r="I732" s="82"/>
      <c r="J732" s="82"/>
      <c r="K732" s="104"/>
    </row>
    <row r="733" spans="2:11" s="220" customFormat="1">
      <c r="B733" s="31"/>
      <c r="C733" s="176"/>
      <c r="D733" s="82"/>
      <c r="E733" s="82"/>
      <c r="F733" s="82"/>
      <c r="G733" s="82"/>
      <c r="H733" s="82"/>
      <c r="I733" s="82"/>
      <c r="J733" s="82"/>
      <c r="K733" s="104"/>
    </row>
    <row r="734" spans="2:11" s="220" customFormat="1">
      <c r="B734" s="31"/>
      <c r="C734" s="176"/>
      <c r="D734" s="82"/>
      <c r="E734" s="82"/>
      <c r="F734" s="82"/>
      <c r="G734" s="82"/>
      <c r="H734" s="82"/>
      <c r="I734" s="82"/>
      <c r="J734" s="82"/>
      <c r="K734" s="104"/>
    </row>
    <row r="735" spans="2:11" s="220" customFormat="1">
      <c r="B735" s="31"/>
      <c r="C735" s="176"/>
      <c r="D735" s="82"/>
      <c r="E735" s="82"/>
      <c r="F735" s="82"/>
      <c r="G735" s="82"/>
      <c r="H735" s="82"/>
      <c r="I735" s="82"/>
      <c r="J735" s="82"/>
      <c r="K735" s="104"/>
    </row>
    <row r="736" spans="2:11" s="220" customFormat="1">
      <c r="B736" s="31"/>
      <c r="C736" s="176"/>
      <c r="D736" s="82"/>
      <c r="E736" s="82"/>
      <c r="F736" s="82"/>
      <c r="G736" s="82"/>
      <c r="H736" s="82"/>
      <c r="I736" s="82"/>
      <c r="J736" s="82"/>
      <c r="K736" s="104"/>
    </row>
    <row r="737" spans="2:11" s="220" customFormat="1">
      <c r="B737" s="31"/>
      <c r="C737" s="176"/>
      <c r="D737" s="82"/>
      <c r="E737" s="82"/>
      <c r="F737" s="82"/>
      <c r="G737" s="82"/>
      <c r="H737" s="82"/>
      <c r="I737" s="82"/>
      <c r="J737" s="82"/>
      <c r="K737" s="104"/>
    </row>
    <row r="738" spans="2:11" s="220" customFormat="1">
      <c r="B738" s="31"/>
      <c r="C738" s="176"/>
      <c r="D738" s="82"/>
      <c r="E738" s="82"/>
      <c r="F738" s="82"/>
      <c r="G738" s="82"/>
      <c r="H738" s="82"/>
      <c r="I738" s="82"/>
      <c r="J738" s="82"/>
      <c r="K738" s="104"/>
    </row>
    <row r="739" spans="2:11" s="220" customFormat="1">
      <c r="B739" s="31"/>
      <c r="C739" s="176"/>
      <c r="D739" s="82"/>
      <c r="E739" s="82"/>
      <c r="F739" s="82"/>
      <c r="G739" s="82"/>
      <c r="H739" s="82"/>
      <c r="I739" s="82"/>
      <c r="J739" s="82"/>
      <c r="K739" s="104"/>
    </row>
    <row r="740" spans="2:11" s="220" customFormat="1">
      <c r="B740" s="31"/>
      <c r="C740" s="176"/>
      <c r="D740" s="82"/>
      <c r="E740" s="82"/>
      <c r="F740" s="82"/>
      <c r="G740" s="82"/>
      <c r="H740" s="82"/>
      <c r="I740" s="82"/>
      <c r="J740" s="82"/>
      <c r="K740" s="104"/>
    </row>
    <row r="741" spans="2:11" s="220" customFormat="1">
      <c r="B741" s="31"/>
      <c r="C741" s="176"/>
      <c r="D741" s="82"/>
      <c r="E741" s="82"/>
      <c r="F741" s="82"/>
      <c r="G741" s="82"/>
      <c r="H741" s="82"/>
      <c r="I741" s="82"/>
      <c r="J741" s="82"/>
      <c r="K741" s="104"/>
    </row>
    <row r="742" spans="2:11" s="220" customFormat="1">
      <c r="B742" s="31"/>
      <c r="C742" s="176"/>
      <c r="D742" s="82"/>
      <c r="E742" s="82"/>
      <c r="F742" s="82"/>
      <c r="G742" s="82"/>
      <c r="H742" s="82"/>
      <c r="I742" s="82"/>
      <c r="J742" s="82"/>
      <c r="K742" s="104"/>
    </row>
    <row r="743" spans="2:11" s="220" customFormat="1">
      <c r="B743" s="31"/>
      <c r="C743" s="176"/>
      <c r="D743" s="82"/>
      <c r="E743" s="82"/>
      <c r="F743" s="82"/>
      <c r="G743" s="82"/>
      <c r="H743" s="82"/>
      <c r="I743" s="82"/>
      <c r="J743" s="82"/>
      <c r="K743" s="104"/>
    </row>
    <row r="744" spans="2:11" s="220" customFormat="1">
      <c r="B744" s="31"/>
      <c r="C744" s="176"/>
      <c r="D744" s="82"/>
      <c r="E744" s="82"/>
      <c r="F744" s="82"/>
      <c r="G744" s="82"/>
      <c r="H744" s="82"/>
      <c r="I744" s="82"/>
      <c r="J744" s="82"/>
      <c r="K744" s="104"/>
    </row>
    <row r="745" spans="2:11" s="220" customFormat="1">
      <c r="B745" s="31"/>
      <c r="C745" s="176"/>
      <c r="D745" s="82"/>
      <c r="E745" s="82"/>
      <c r="F745" s="82"/>
      <c r="G745" s="82"/>
      <c r="H745" s="82"/>
      <c r="I745" s="82"/>
      <c r="J745" s="82"/>
      <c r="K745" s="104"/>
    </row>
    <row r="746" spans="2:11" s="220" customFormat="1">
      <c r="B746" s="31"/>
      <c r="C746" s="176"/>
      <c r="D746" s="82"/>
      <c r="E746" s="82"/>
      <c r="F746" s="82"/>
      <c r="G746" s="82"/>
      <c r="H746" s="82"/>
      <c r="I746" s="82"/>
      <c r="J746" s="82"/>
      <c r="K746" s="104"/>
    </row>
    <row r="747" spans="2:11" s="220" customFormat="1">
      <c r="B747" s="31"/>
      <c r="C747" s="176"/>
      <c r="D747" s="82"/>
      <c r="E747" s="82"/>
      <c r="F747" s="82"/>
      <c r="G747" s="82"/>
      <c r="H747" s="82"/>
      <c r="I747" s="82"/>
      <c r="J747" s="82"/>
      <c r="K747" s="104"/>
    </row>
    <row r="748" spans="2:11" s="220" customFormat="1">
      <c r="B748" s="31"/>
      <c r="C748" s="176"/>
      <c r="D748" s="82"/>
      <c r="E748" s="82"/>
      <c r="F748" s="82"/>
      <c r="G748" s="82"/>
      <c r="H748" s="82"/>
      <c r="I748" s="82"/>
      <c r="J748" s="82"/>
      <c r="K748" s="104"/>
    </row>
    <row r="749" spans="2:11" s="220" customFormat="1">
      <c r="B749" s="31"/>
      <c r="C749" s="176"/>
      <c r="D749" s="82"/>
      <c r="E749" s="82"/>
      <c r="F749" s="82"/>
      <c r="G749" s="82"/>
      <c r="H749" s="82"/>
      <c r="I749" s="82"/>
      <c r="J749" s="82"/>
      <c r="K749" s="104"/>
    </row>
    <row r="750" spans="2:11" s="220" customFormat="1">
      <c r="B750" s="31"/>
      <c r="C750" s="176"/>
      <c r="D750" s="82"/>
      <c r="E750" s="82"/>
      <c r="F750" s="82"/>
      <c r="G750" s="82"/>
      <c r="H750" s="82"/>
      <c r="I750" s="82"/>
      <c r="J750" s="82"/>
      <c r="K750" s="104"/>
    </row>
    <row r="751" spans="2:11" s="220" customFormat="1">
      <c r="B751" s="31"/>
      <c r="C751" s="176"/>
      <c r="D751" s="82"/>
      <c r="E751" s="82"/>
      <c r="F751" s="82"/>
      <c r="G751" s="82"/>
      <c r="H751" s="82"/>
      <c r="I751" s="82"/>
      <c r="J751" s="82"/>
      <c r="K751" s="104"/>
    </row>
    <row r="752" spans="2:11" s="220" customFormat="1">
      <c r="B752" s="31"/>
      <c r="C752" s="176"/>
      <c r="D752" s="82"/>
      <c r="E752" s="82"/>
      <c r="F752" s="82"/>
      <c r="G752" s="82"/>
      <c r="H752" s="82"/>
      <c r="I752" s="82"/>
      <c r="J752" s="82"/>
      <c r="K752" s="104"/>
    </row>
    <row r="753" spans="2:11" s="220" customFormat="1">
      <c r="B753" s="31"/>
      <c r="C753" s="176"/>
      <c r="D753" s="82"/>
      <c r="E753" s="82"/>
      <c r="F753" s="82"/>
      <c r="G753" s="82"/>
      <c r="H753" s="82"/>
      <c r="I753" s="82"/>
      <c r="J753" s="82"/>
      <c r="K753" s="104"/>
    </row>
    <row r="754" spans="2:11" s="220" customFormat="1">
      <c r="B754" s="31"/>
      <c r="C754" s="176"/>
      <c r="D754" s="82"/>
      <c r="E754" s="82"/>
      <c r="F754" s="82"/>
      <c r="G754" s="82"/>
      <c r="H754" s="82"/>
      <c r="I754" s="82"/>
      <c r="J754" s="82"/>
      <c r="K754" s="104"/>
    </row>
    <row r="755" spans="2:11" s="220" customFormat="1">
      <c r="B755" s="31"/>
      <c r="C755" s="176"/>
      <c r="D755" s="82"/>
      <c r="E755" s="82"/>
      <c r="F755" s="82"/>
      <c r="G755" s="82"/>
      <c r="H755" s="82"/>
      <c r="I755" s="82"/>
      <c r="J755" s="82"/>
      <c r="K755" s="104"/>
    </row>
    <row r="756" spans="2:11" s="220" customFormat="1">
      <c r="B756" s="31"/>
      <c r="C756" s="176"/>
      <c r="D756" s="82"/>
      <c r="E756" s="82"/>
      <c r="F756" s="82"/>
      <c r="G756" s="82"/>
      <c r="H756" s="82"/>
      <c r="I756" s="82"/>
      <c r="J756" s="82"/>
      <c r="K756" s="104"/>
    </row>
    <row r="757" spans="2:11" s="220" customFormat="1">
      <c r="B757" s="31"/>
      <c r="C757" s="176"/>
      <c r="D757" s="82"/>
      <c r="E757" s="82"/>
      <c r="F757" s="82"/>
      <c r="G757" s="82"/>
      <c r="H757" s="82"/>
      <c r="I757" s="82"/>
      <c r="J757" s="82"/>
      <c r="K757" s="104"/>
    </row>
    <row r="758" spans="2:11" s="220" customFormat="1">
      <c r="B758" s="31"/>
      <c r="C758" s="176"/>
      <c r="D758" s="82"/>
      <c r="E758" s="82"/>
      <c r="F758" s="82"/>
      <c r="G758" s="82"/>
      <c r="H758" s="82"/>
      <c r="I758" s="82"/>
      <c r="J758" s="82"/>
      <c r="K758" s="104"/>
    </row>
    <row r="759" spans="2:11" s="220" customFormat="1">
      <c r="B759" s="31"/>
      <c r="C759" s="176"/>
      <c r="D759" s="82"/>
      <c r="E759" s="82"/>
      <c r="F759" s="82"/>
      <c r="G759" s="82"/>
      <c r="H759" s="82"/>
      <c r="I759" s="82"/>
      <c r="J759" s="82"/>
      <c r="K759" s="104"/>
    </row>
    <row r="760" spans="2:11" s="220" customFormat="1">
      <c r="B760" s="31"/>
      <c r="C760" s="176"/>
      <c r="D760" s="82"/>
      <c r="E760" s="82"/>
      <c r="F760" s="82"/>
      <c r="G760" s="82"/>
      <c r="H760" s="82"/>
      <c r="I760" s="82"/>
      <c r="J760" s="82"/>
      <c r="K760" s="104"/>
    </row>
    <row r="761" spans="2:11" s="220" customFormat="1">
      <c r="B761" s="31"/>
      <c r="C761" s="176"/>
      <c r="D761" s="82"/>
      <c r="E761" s="82"/>
      <c r="F761" s="82"/>
      <c r="G761" s="82"/>
      <c r="H761" s="82"/>
      <c r="I761" s="82"/>
      <c r="J761" s="82"/>
      <c r="K761" s="104"/>
    </row>
    <row r="762" spans="2:11" s="220" customFormat="1">
      <c r="B762" s="31"/>
      <c r="C762" s="176"/>
      <c r="D762" s="82"/>
      <c r="E762" s="82"/>
      <c r="F762" s="82"/>
      <c r="G762" s="82"/>
      <c r="H762" s="82"/>
      <c r="I762" s="82"/>
      <c r="J762" s="82"/>
      <c r="K762" s="104"/>
    </row>
    <row r="763" spans="2:11" s="220" customFormat="1">
      <c r="B763" s="31"/>
      <c r="C763" s="176"/>
      <c r="D763" s="82"/>
      <c r="E763" s="82"/>
      <c r="F763" s="82"/>
      <c r="G763" s="82"/>
      <c r="H763" s="82"/>
      <c r="I763" s="82"/>
      <c r="J763" s="82"/>
      <c r="K763" s="104"/>
    </row>
    <row r="764" spans="2:11" s="220" customFormat="1">
      <c r="B764" s="31"/>
      <c r="C764" s="176"/>
      <c r="D764" s="82"/>
      <c r="E764" s="82"/>
      <c r="F764" s="82"/>
      <c r="G764" s="82"/>
      <c r="H764" s="82"/>
      <c r="I764" s="82"/>
      <c r="J764" s="82"/>
      <c r="K764" s="104"/>
    </row>
    <row r="765" spans="2:11" s="220" customFormat="1">
      <c r="B765" s="31"/>
      <c r="C765" s="176"/>
      <c r="D765" s="82"/>
      <c r="E765" s="82"/>
      <c r="F765" s="82"/>
      <c r="G765" s="82"/>
      <c r="H765" s="82"/>
      <c r="I765" s="82"/>
      <c r="J765" s="82"/>
      <c r="K765" s="104"/>
    </row>
    <row r="766" spans="2:11" s="220" customFormat="1">
      <c r="B766" s="31"/>
      <c r="C766" s="176"/>
      <c r="D766" s="82"/>
      <c r="E766" s="82"/>
      <c r="F766" s="82"/>
      <c r="G766" s="82"/>
      <c r="H766" s="82"/>
      <c r="I766" s="82"/>
      <c r="J766" s="82"/>
      <c r="K766" s="104"/>
    </row>
    <row r="767" spans="2:11" s="220" customFormat="1">
      <c r="B767" s="31"/>
      <c r="C767" s="176"/>
      <c r="D767" s="82"/>
      <c r="E767" s="82"/>
      <c r="F767" s="82"/>
      <c r="G767" s="82"/>
      <c r="H767" s="82"/>
      <c r="I767" s="82"/>
      <c r="J767" s="82"/>
      <c r="K767" s="104"/>
    </row>
    <row r="768" spans="2:11" s="220" customFormat="1">
      <c r="B768" s="31"/>
      <c r="C768" s="176"/>
      <c r="D768" s="82"/>
      <c r="E768" s="82"/>
      <c r="F768" s="82"/>
      <c r="G768" s="82"/>
      <c r="H768" s="82"/>
      <c r="I768" s="82"/>
      <c r="J768" s="82"/>
      <c r="K768" s="104"/>
    </row>
    <row r="769" spans="2:11" s="220" customFormat="1">
      <c r="B769" s="31"/>
      <c r="C769" s="176"/>
      <c r="D769" s="82"/>
      <c r="E769" s="82"/>
      <c r="F769" s="82"/>
      <c r="G769" s="82"/>
      <c r="H769" s="82"/>
      <c r="I769" s="82"/>
      <c r="J769" s="82"/>
      <c r="K769" s="104"/>
    </row>
    <row r="770" spans="2:11" s="220" customFormat="1">
      <c r="B770" s="31"/>
      <c r="C770" s="176"/>
      <c r="D770" s="82"/>
      <c r="E770" s="82"/>
      <c r="F770" s="82"/>
      <c r="G770" s="82"/>
      <c r="H770" s="82"/>
      <c r="I770" s="82"/>
      <c r="J770" s="82"/>
      <c r="K770" s="104"/>
    </row>
    <row r="771" spans="2:11" s="220" customFormat="1">
      <c r="B771" s="31"/>
      <c r="C771" s="176"/>
      <c r="D771" s="82"/>
      <c r="E771" s="82"/>
      <c r="F771" s="82"/>
      <c r="G771" s="82"/>
      <c r="H771" s="82"/>
      <c r="I771" s="82"/>
      <c r="J771" s="82"/>
      <c r="K771" s="104"/>
    </row>
    <row r="772" spans="2:11" s="220" customFormat="1">
      <c r="B772" s="31"/>
      <c r="C772" s="176"/>
      <c r="D772" s="82"/>
      <c r="E772" s="82"/>
      <c r="F772" s="82"/>
      <c r="G772" s="82"/>
      <c r="H772" s="82"/>
      <c r="I772" s="82"/>
      <c r="J772" s="82"/>
      <c r="K772" s="104"/>
    </row>
    <row r="773" spans="2:11" s="220" customFormat="1">
      <c r="B773" s="31"/>
      <c r="C773" s="176"/>
      <c r="D773" s="82"/>
      <c r="E773" s="82"/>
      <c r="F773" s="82"/>
      <c r="G773" s="82"/>
      <c r="H773" s="82"/>
      <c r="I773" s="82"/>
      <c r="J773" s="82"/>
      <c r="K773" s="104"/>
    </row>
    <row r="774" spans="2:11" s="220" customFormat="1">
      <c r="B774" s="31"/>
      <c r="C774" s="176"/>
      <c r="D774" s="82"/>
      <c r="E774" s="82"/>
      <c r="F774" s="82"/>
      <c r="G774" s="82"/>
      <c r="H774" s="82"/>
      <c r="I774" s="82"/>
      <c r="J774" s="82"/>
      <c r="K774" s="104"/>
    </row>
    <row r="775" spans="2:11" s="220" customFormat="1">
      <c r="B775" s="31"/>
      <c r="C775" s="176"/>
      <c r="D775" s="82"/>
      <c r="E775" s="82"/>
      <c r="F775" s="82"/>
      <c r="G775" s="82"/>
      <c r="H775" s="82"/>
      <c r="I775" s="82"/>
      <c r="J775" s="82"/>
      <c r="K775" s="104"/>
    </row>
    <row r="776" spans="2:11" s="220" customFormat="1">
      <c r="B776" s="31"/>
      <c r="C776" s="176"/>
      <c r="D776" s="82"/>
      <c r="E776" s="82"/>
      <c r="F776" s="82"/>
      <c r="G776" s="82"/>
      <c r="H776" s="82"/>
      <c r="I776" s="82"/>
      <c r="J776" s="82"/>
      <c r="K776" s="104"/>
    </row>
    <row r="777" spans="2:11" s="220" customFormat="1">
      <c r="B777" s="31"/>
      <c r="C777" s="176"/>
      <c r="D777" s="82"/>
      <c r="E777" s="82"/>
      <c r="F777" s="82"/>
      <c r="G777" s="82"/>
      <c r="H777" s="82"/>
      <c r="I777" s="82"/>
      <c r="J777" s="82"/>
      <c r="K777" s="104"/>
    </row>
    <row r="778" spans="2:11" s="220" customFormat="1">
      <c r="B778" s="31"/>
      <c r="C778" s="176"/>
      <c r="D778" s="82"/>
      <c r="E778" s="82"/>
      <c r="F778" s="82"/>
      <c r="G778" s="82"/>
      <c r="H778" s="82"/>
      <c r="I778" s="82"/>
      <c r="J778" s="82"/>
      <c r="K778" s="104"/>
    </row>
    <row r="779" spans="2:11" s="220" customFormat="1">
      <c r="B779" s="31"/>
      <c r="C779" s="176"/>
      <c r="D779" s="82"/>
      <c r="E779" s="82"/>
      <c r="F779" s="82"/>
      <c r="G779" s="82"/>
      <c r="H779" s="82"/>
      <c r="I779" s="82"/>
      <c r="J779" s="82"/>
      <c r="K779" s="104"/>
    </row>
    <row r="780" spans="2:11" s="220" customFormat="1">
      <c r="B780" s="31"/>
      <c r="C780" s="176"/>
      <c r="D780" s="82"/>
      <c r="E780" s="82"/>
      <c r="F780" s="82"/>
      <c r="G780" s="82"/>
      <c r="H780" s="82"/>
      <c r="I780" s="82"/>
      <c r="J780" s="82"/>
      <c r="K780" s="104"/>
    </row>
    <row r="781" spans="2:11" s="220" customFormat="1">
      <c r="B781" s="31"/>
      <c r="C781" s="176"/>
      <c r="D781" s="82"/>
      <c r="E781" s="82"/>
      <c r="F781" s="82"/>
      <c r="G781" s="82"/>
      <c r="H781" s="82"/>
      <c r="I781" s="82"/>
      <c r="J781" s="82"/>
      <c r="K781" s="104"/>
    </row>
    <row r="782" spans="2:11" s="220" customFormat="1">
      <c r="B782" s="31"/>
      <c r="C782" s="176"/>
      <c r="D782" s="82"/>
      <c r="E782" s="82"/>
      <c r="F782" s="82"/>
      <c r="G782" s="82"/>
      <c r="H782" s="82"/>
      <c r="I782" s="82"/>
      <c r="J782" s="82"/>
      <c r="K782" s="104"/>
    </row>
    <row r="783" spans="2:11" s="220" customFormat="1">
      <c r="B783" s="31"/>
      <c r="C783" s="176"/>
      <c r="D783" s="82"/>
      <c r="E783" s="82"/>
      <c r="F783" s="82"/>
      <c r="G783" s="82"/>
      <c r="H783" s="82"/>
      <c r="I783" s="82"/>
      <c r="J783" s="82"/>
      <c r="K783" s="104"/>
    </row>
    <row r="784" spans="2:11" s="220" customFormat="1">
      <c r="B784" s="31"/>
      <c r="C784" s="176"/>
      <c r="D784" s="82"/>
      <c r="E784" s="82"/>
      <c r="F784" s="82"/>
      <c r="G784" s="82"/>
      <c r="H784" s="82"/>
      <c r="I784" s="82"/>
      <c r="J784" s="82"/>
      <c r="K784" s="104"/>
    </row>
    <row r="785" spans="2:11" s="220" customFormat="1">
      <c r="B785" s="31"/>
      <c r="C785" s="176"/>
      <c r="D785" s="82"/>
      <c r="E785" s="82"/>
      <c r="F785" s="82"/>
      <c r="G785" s="82"/>
      <c r="H785" s="82"/>
      <c r="I785" s="82"/>
      <c r="J785" s="82"/>
      <c r="K785" s="104"/>
    </row>
    <row r="786" spans="2:11" s="220" customFormat="1">
      <c r="B786" s="31"/>
      <c r="C786" s="176"/>
      <c r="D786" s="82"/>
      <c r="E786" s="82"/>
      <c r="F786" s="82"/>
      <c r="G786" s="82"/>
      <c r="H786" s="82"/>
      <c r="I786" s="82"/>
      <c r="J786" s="82"/>
      <c r="K786" s="104"/>
    </row>
    <row r="787" spans="2:11" s="220" customFormat="1">
      <c r="B787" s="31"/>
      <c r="C787" s="176"/>
      <c r="D787" s="82"/>
      <c r="E787" s="82"/>
      <c r="F787" s="82"/>
      <c r="G787" s="82"/>
      <c r="H787" s="82"/>
      <c r="I787" s="82"/>
      <c r="J787" s="82"/>
      <c r="K787" s="104"/>
    </row>
    <row r="788" spans="2:11" s="220" customFormat="1">
      <c r="B788" s="31"/>
      <c r="C788" s="176"/>
      <c r="D788" s="82"/>
      <c r="E788" s="82"/>
      <c r="F788" s="82"/>
      <c r="G788" s="82"/>
      <c r="H788" s="82"/>
      <c r="I788" s="82"/>
      <c r="J788" s="82"/>
      <c r="K788" s="104"/>
    </row>
    <row r="789" spans="2:11" s="220" customFormat="1">
      <c r="B789" s="31"/>
      <c r="C789" s="176"/>
      <c r="D789" s="82"/>
      <c r="E789" s="82"/>
      <c r="F789" s="82"/>
      <c r="G789" s="82"/>
      <c r="H789" s="82"/>
      <c r="I789" s="82"/>
      <c r="J789" s="82"/>
      <c r="K789" s="104"/>
    </row>
    <row r="790" spans="2:11" s="220" customFormat="1">
      <c r="B790" s="31"/>
      <c r="C790" s="176"/>
      <c r="D790" s="82"/>
      <c r="E790" s="82"/>
      <c r="F790" s="82"/>
      <c r="G790" s="82"/>
      <c r="H790" s="82"/>
      <c r="I790" s="82"/>
      <c r="J790" s="82"/>
      <c r="K790" s="104"/>
    </row>
    <row r="791" spans="2:11" s="220" customFormat="1">
      <c r="B791" s="31"/>
      <c r="C791" s="176"/>
      <c r="D791" s="82"/>
      <c r="E791" s="82"/>
      <c r="F791" s="82"/>
      <c r="G791" s="82"/>
      <c r="H791" s="82"/>
      <c r="I791" s="82"/>
      <c r="J791" s="82"/>
      <c r="K791" s="104"/>
    </row>
    <row r="792" spans="2:11" s="220" customFormat="1">
      <c r="B792" s="31"/>
      <c r="C792" s="176"/>
      <c r="D792" s="82"/>
      <c r="E792" s="82"/>
      <c r="F792" s="82"/>
      <c r="G792" s="82"/>
      <c r="H792" s="82"/>
      <c r="I792" s="82"/>
      <c r="J792" s="82"/>
      <c r="K792" s="104"/>
    </row>
    <row r="793" spans="2:11" s="220" customFormat="1">
      <c r="B793" s="31"/>
      <c r="C793" s="176"/>
      <c r="D793" s="82"/>
      <c r="E793" s="82"/>
      <c r="F793" s="82"/>
      <c r="G793" s="82"/>
      <c r="H793" s="82"/>
      <c r="I793" s="82"/>
      <c r="J793" s="82"/>
      <c r="K793" s="104"/>
    </row>
    <row r="794" spans="2:11" s="220" customFormat="1">
      <c r="B794" s="31"/>
      <c r="C794" s="176"/>
      <c r="D794" s="82"/>
      <c r="E794" s="82"/>
      <c r="F794" s="82"/>
      <c r="G794" s="82"/>
      <c r="H794" s="82"/>
      <c r="I794" s="82"/>
      <c r="J794" s="82"/>
      <c r="K794" s="104"/>
    </row>
    <row r="795" spans="2:11" s="220" customFormat="1">
      <c r="B795" s="31"/>
      <c r="C795" s="176"/>
      <c r="D795" s="82"/>
      <c r="E795" s="82"/>
      <c r="F795" s="82"/>
      <c r="G795" s="82"/>
      <c r="H795" s="82"/>
      <c r="I795" s="82"/>
      <c r="J795" s="82"/>
      <c r="K795" s="104"/>
    </row>
    <row r="796" spans="2:11" s="220" customFormat="1">
      <c r="B796" s="31"/>
      <c r="C796" s="176"/>
      <c r="D796" s="82"/>
      <c r="E796" s="82"/>
      <c r="F796" s="82"/>
      <c r="G796" s="82"/>
      <c r="H796" s="82"/>
      <c r="I796" s="82"/>
      <c r="J796" s="82"/>
      <c r="K796" s="104"/>
    </row>
    <row r="797" spans="2:11" s="220" customFormat="1">
      <c r="B797" s="31"/>
      <c r="C797" s="176"/>
      <c r="D797" s="82"/>
      <c r="E797" s="82"/>
      <c r="F797" s="82"/>
      <c r="G797" s="82"/>
      <c r="H797" s="82"/>
      <c r="I797" s="82"/>
      <c r="J797" s="82"/>
      <c r="K797" s="104"/>
    </row>
    <row r="798" spans="2:11" s="220" customFormat="1">
      <c r="B798" s="31"/>
      <c r="C798" s="176"/>
      <c r="D798" s="82"/>
      <c r="E798" s="82"/>
      <c r="F798" s="82"/>
      <c r="G798" s="82"/>
      <c r="H798" s="82"/>
      <c r="I798" s="82"/>
      <c r="J798" s="82"/>
      <c r="K798" s="104"/>
    </row>
    <row r="799" spans="2:11" s="220" customFormat="1">
      <c r="B799" s="31"/>
      <c r="C799" s="176"/>
      <c r="D799" s="82"/>
      <c r="E799" s="82"/>
      <c r="F799" s="82"/>
      <c r="G799" s="82"/>
      <c r="H799" s="82"/>
      <c r="I799" s="82"/>
      <c r="J799" s="82"/>
      <c r="K799" s="104"/>
    </row>
    <row r="800" spans="2:11" s="220" customFormat="1">
      <c r="B800" s="31"/>
      <c r="C800" s="176"/>
      <c r="D800" s="82"/>
      <c r="E800" s="82"/>
      <c r="F800" s="82"/>
      <c r="G800" s="82"/>
      <c r="H800" s="82"/>
      <c r="I800" s="82"/>
      <c r="J800" s="82"/>
      <c r="K800" s="104"/>
    </row>
    <row r="801" spans="2:11" s="220" customFormat="1">
      <c r="B801" s="31"/>
      <c r="C801" s="176"/>
      <c r="D801" s="82"/>
      <c r="E801" s="82"/>
      <c r="F801" s="82"/>
      <c r="G801" s="82"/>
      <c r="H801" s="82"/>
      <c r="I801" s="82"/>
      <c r="J801" s="82"/>
      <c r="K801" s="104"/>
    </row>
    <row r="802" spans="2:11" s="220" customFormat="1">
      <c r="B802" s="31"/>
      <c r="C802" s="176"/>
      <c r="D802" s="82"/>
      <c r="E802" s="82"/>
      <c r="F802" s="82"/>
      <c r="G802" s="82"/>
      <c r="H802" s="82"/>
      <c r="I802" s="82"/>
      <c r="J802" s="82"/>
      <c r="K802" s="104"/>
    </row>
    <row r="803" spans="2:11" s="220" customFormat="1">
      <c r="B803" s="31"/>
      <c r="C803" s="176"/>
      <c r="D803" s="82"/>
      <c r="E803" s="82"/>
      <c r="F803" s="82"/>
      <c r="G803" s="82"/>
      <c r="H803" s="82"/>
      <c r="I803" s="82"/>
      <c r="J803" s="82"/>
      <c r="K803" s="104"/>
    </row>
    <row r="804" spans="2:11" s="220" customFormat="1">
      <c r="B804" s="31"/>
      <c r="C804" s="176"/>
      <c r="D804" s="82"/>
      <c r="E804" s="82"/>
      <c r="F804" s="82"/>
      <c r="G804" s="82"/>
      <c r="H804" s="82"/>
      <c r="I804" s="82"/>
      <c r="J804" s="82"/>
      <c r="K804" s="104"/>
    </row>
    <row r="805" spans="2:11" s="220" customFormat="1">
      <c r="B805" s="31"/>
      <c r="C805" s="176"/>
      <c r="D805" s="82"/>
      <c r="E805" s="82"/>
      <c r="F805" s="82"/>
      <c r="G805" s="82"/>
      <c r="H805" s="82"/>
      <c r="I805" s="82"/>
      <c r="J805" s="82"/>
      <c r="K805" s="104"/>
    </row>
    <row r="806" spans="2:11" s="220" customFormat="1">
      <c r="B806" s="31"/>
      <c r="C806" s="176"/>
      <c r="D806" s="82"/>
      <c r="E806" s="82"/>
      <c r="F806" s="82"/>
      <c r="G806" s="82"/>
      <c r="H806" s="82"/>
      <c r="I806" s="82"/>
      <c r="J806" s="82"/>
      <c r="K806" s="104"/>
    </row>
    <row r="807" spans="2:11" s="220" customFormat="1">
      <c r="B807" s="31"/>
      <c r="C807" s="176"/>
      <c r="D807" s="82"/>
      <c r="E807" s="82"/>
      <c r="F807" s="82"/>
      <c r="G807" s="82"/>
      <c r="H807" s="82"/>
      <c r="I807" s="82"/>
      <c r="J807" s="82"/>
      <c r="K807" s="104"/>
    </row>
    <row r="808" spans="2:11" s="220" customFormat="1">
      <c r="B808" s="31"/>
      <c r="C808" s="176"/>
      <c r="D808" s="82"/>
      <c r="E808" s="82"/>
      <c r="F808" s="82"/>
      <c r="G808" s="82"/>
      <c r="H808" s="82"/>
      <c r="I808" s="82"/>
      <c r="J808" s="82"/>
      <c r="K808" s="104"/>
    </row>
    <row r="809" spans="2:11" s="220" customFormat="1">
      <c r="B809" s="31"/>
      <c r="C809" s="176"/>
      <c r="D809" s="82"/>
      <c r="E809" s="82"/>
      <c r="F809" s="82"/>
      <c r="G809" s="82"/>
      <c r="H809" s="82"/>
      <c r="I809" s="82"/>
      <c r="J809" s="82"/>
      <c r="K809" s="104"/>
    </row>
    <row r="810" spans="2:11" s="220" customFormat="1">
      <c r="B810" s="31"/>
      <c r="C810" s="176"/>
      <c r="D810" s="82"/>
      <c r="E810" s="82"/>
      <c r="F810" s="82"/>
      <c r="G810" s="82"/>
      <c r="H810" s="82"/>
      <c r="I810" s="82"/>
      <c r="J810" s="82"/>
      <c r="K810" s="104"/>
    </row>
    <row r="811" spans="2:11" s="220" customFormat="1">
      <c r="B811" s="31"/>
      <c r="C811" s="176"/>
      <c r="D811" s="82"/>
      <c r="E811" s="82"/>
      <c r="F811" s="82"/>
      <c r="G811" s="82"/>
      <c r="H811" s="82"/>
      <c r="I811" s="82"/>
      <c r="J811" s="82"/>
      <c r="K811" s="104"/>
    </row>
    <row r="812" spans="2:11" s="220" customFormat="1">
      <c r="B812" s="31"/>
      <c r="C812" s="176"/>
      <c r="D812" s="82"/>
      <c r="E812" s="82"/>
      <c r="F812" s="82"/>
      <c r="G812" s="82"/>
      <c r="H812" s="82"/>
      <c r="I812" s="82"/>
      <c r="J812" s="82"/>
      <c r="K812" s="104"/>
    </row>
    <row r="813" spans="2:11" s="220" customFormat="1">
      <c r="B813" s="31"/>
      <c r="C813" s="176"/>
      <c r="D813" s="82"/>
      <c r="E813" s="82"/>
      <c r="F813" s="82"/>
      <c r="G813" s="82"/>
      <c r="H813" s="82"/>
      <c r="I813" s="82"/>
      <c r="J813" s="82"/>
      <c r="K813" s="104"/>
    </row>
    <row r="814" spans="2:11" s="220" customFormat="1">
      <c r="B814" s="31"/>
      <c r="C814" s="176"/>
      <c r="D814" s="82"/>
      <c r="E814" s="82"/>
      <c r="F814" s="82"/>
      <c r="G814" s="82"/>
      <c r="H814" s="82"/>
      <c r="I814" s="82"/>
      <c r="J814" s="82"/>
      <c r="K814" s="104"/>
    </row>
    <row r="815" spans="2:11" s="220" customFormat="1">
      <c r="B815" s="31"/>
      <c r="C815" s="176"/>
      <c r="D815" s="82"/>
      <c r="E815" s="82"/>
      <c r="F815" s="82"/>
      <c r="G815" s="82"/>
      <c r="H815" s="82"/>
      <c r="I815" s="82"/>
      <c r="J815" s="82"/>
      <c r="K815" s="104"/>
    </row>
    <row r="816" spans="2:11" s="220" customFormat="1">
      <c r="B816" s="31"/>
      <c r="C816" s="176"/>
      <c r="D816" s="82"/>
      <c r="E816" s="82"/>
      <c r="F816" s="82"/>
      <c r="G816" s="82"/>
      <c r="H816" s="82"/>
      <c r="I816" s="82"/>
      <c r="J816" s="82"/>
      <c r="K816" s="104"/>
    </row>
    <row r="817" spans="2:11" s="220" customFormat="1">
      <c r="B817" s="31"/>
      <c r="C817" s="176"/>
      <c r="D817" s="82"/>
      <c r="E817" s="82"/>
      <c r="F817" s="82"/>
      <c r="G817" s="82"/>
      <c r="H817" s="82"/>
      <c r="I817" s="82"/>
      <c r="J817" s="82"/>
      <c r="K817" s="104"/>
    </row>
    <row r="818" spans="2:11" s="220" customFormat="1">
      <c r="B818" s="31"/>
      <c r="C818" s="176"/>
      <c r="D818" s="82"/>
      <c r="E818" s="82"/>
      <c r="F818" s="82"/>
      <c r="G818" s="82"/>
      <c r="H818" s="82"/>
      <c r="I818" s="82"/>
      <c r="J818" s="82"/>
      <c r="K818" s="104"/>
    </row>
    <row r="819" spans="2:11" s="220" customFormat="1">
      <c r="B819" s="31"/>
      <c r="C819" s="176"/>
      <c r="D819" s="82"/>
      <c r="E819" s="82"/>
      <c r="F819" s="82"/>
      <c r="G819" s="82"/>
      <c r="H819" s="82"/>
      <c r="I819" s="82"/>
      <c r="J819" s="82"/>
      <c r="K819" s="104"/>
    </row>
    <row r="820" spans="2:11" s="220" customFormat="1">
      <c r="B820" s="31"/>
      <c r="C820" s="176"/>
      <c r="D820" s="82"/>
      <c r="E820" s="82"/>
      <c r="F820" s="82"/>
      <c r="G820" s="82"/>
      <c r="H820" s="82"/>
      <c r="I820" s="82"/>
      <c r="J820" s="82"/>
      <c r="K820" s="104"/>
    </row>
    <row r="821" spans="2:11" s="220" customFormat="1">
      <c r="B821" s="31"/>
      <c r="C821" s="176"/>
      <c r="D821" s="82"/>
      <c r="E821" s="82"/>
      <c r="F821" s="82"/>
      <c r="G821" s="82"/>
      <c r="H821" s="82"/>
      <c r="I821" s="82"/>
      <c r="J821" s="82"/>
      <c r="K821" s="104"/>
    </row>
    <row r="822" spans="2:11" s="220" customFormat="1">
      <c r="B822" s="31"/>
      <c r="C822" s="176"/>
      <c r="D822" s="82"/>
      <c r="E822" s="82"/>
      <c r="F822" s="82"/>
      <c r="G822" s="82"/>
      <c r="H822" s="82"/>
      <c r="I822" s="82"/>
      <c r="J822" s="82"/>
      <c r="K822" s="104"/>
    </row>
    <row r="823" spans="2:11" s="220" customFormat="1">
      <c r="B823" s="31"/>
      <c r="C823" s="176"/>
      <c r="D823" s="82"/>
      <c r="E823" s="82"/>
      <c r="F823" s="82"/>
      <c r="G823" s="82"/>
      <c r="H823" s="82"/>
      <c r="I823" s="82"/>
      <c r="J823" s="82"/>
      <c r="K823" s="104"/>
    </row>
    <row r="824" spans="2:11" s="220" customFormat="1">
      <c r="B824" s="31"/>
      <c r="C824" s="176"/>
      <c r="D824" s="82"/>
      <c r="E824" s="82"/>
      <c r="F824" s="82"/>
      <c r="G824" s="82"/>
      <c r="H824" s="82"/>
      <c r="I824" s="82"/>
      <c r="J824" s="82"/>
      <c r="K824" s="104"/>
    </row>
    <row r="825" spans="2:11" s="220" customFormat="1">
      <c r="B825" s="31"/>
      <c r="C825" s="176"/>
      <c r="D825" s="82"/>
      <c r="E825" s="82"/>
      <c r="F825" s="82"/>
      <c r="G825" s="82"/>
      <c r="H825" s="82"/>
      <c r="I825" s="82"/>
      <c r="J825" s="82"/>
      <c r="K825" s="104"/>
    </row>
    <row r="826" spans="2:11" s="220" customFormat="1">
      <c r="B826" s="31"/>
      <c r="C826" s="176"/>
      <c r="D826" s="82"/>
      <c r="E826" s="82"/>
      <c r="F826" s="82"/>
      <c r="G826" s="82"/>
      <c r="H826" s="82"/>
      <c r="I826" s="82"/>
      <c r="J826" s="82"/>
      <c r="K826" s="104"/>
    </row>
    <row r="827" spans="2:11" s="220" customFormat="1">
      <c r="B827" s="31"/>
      <c r="C827" s="176"/>
      <c r="D827" s="82"/>
      <c r="E827" s="82"/>
      <c r="F827" s="82"/>
      <c r="G827" s="82"/>
      <c r="H827" s="82"/>
      <c r="I827" s="82"/>
      <c r="J827" s="82"/>
      <c r="K827" s="104"/>
    </row>
    <row r="828" spans="2:11" s="220" customFormat="1">
      <c r="B828" s="31"/>
      <c r="C828" s="176"/>
      <c r="D828" s="82"/>
      <c r="E828" s="82"/>
      <c r="F828" s="82"/>
      <c r="G828" s="82"/>
      <c r="H828" s="82"/>
      <c r="I828" s="82"/>
      <c r="J828" s="82"/>
      <c r="K828" s="104"/>
    </row>
    <row r="829" spans="2:11" s="220" customFormat="1">
      <c r="B829" s="31"/>
      <c r="C829" s="176"/>
      <c r="D829" s="82"/>
      <c r="E829" s="82"/>
      <c r="F829" s="82"/>
      <c r="G829" s="82"/>
      <c r="H829" s="82"/>
      <c r="I829" s="82"/>
      <c r="J829" s="82"/>
      <c r="K829" s="104"/>
    </row>
    <row r="830" spans="2:11" s="220" customFormat="1">
      <c r="B830" s="31"/>
      <c r="C830" s="176"/>
      <c r="D830" s="82"/>
      <c r="E830" s="82"/>
      <c r="F830" s="82"/>
      <c r="G830" s="82"/>
      <c r="H830" s="82"/>
      <c r="I830" s="82"/>
      <c r="J830" s="82"/>
      <c r="K830" s="104"/>
    </row>
    <row r="831" spans="2:11" s="220" customFormat="1">
      <c r="B831" s="31"/>
      <c r="C831" s="176"/>
      <c r="D831" s="82"/>
      <c r="E831" s="82"/>
      <c r="F831" s="82"/>
      <c r="G831" s="82"/>
      <c r="H831" s="82"/>
      <c r="I831" s="82"/>
      <c r="J831" s="82"/>
      <c r="K831" s="104"/>
    </row>
    <row r="832" spans="2:11" s="220" customFormat="1">
      <c r="B832" s="31"/>
      <c r="C832" s="176"/>
      <c r="D832" s="82"/>
      <c r="E832" s="82"/>
      <c r="F832" s="82"/>
      <c r="G832" s="82"/>
      <c r="H832" s="82"/>
      <c r="I832" s="82"/>
      <c r="J832" s="82"/>
      <c r="K832" s="104"/>
    </row>
    <row r="833" spans="2:11" s="220" customFormat="1">
      <c r="B833" s="31"/>
      <c r="C833" s="176"/>
      <c r="D833" s="82"/>
      <c r="E833" s="82"/>
      <c r="F833" s="82"/>
      <c r="G833" s="82"/>
      <c r="H833" s="82"/>
      <c r="I833" s="82"/>
      <c r="J833" s="82"/>
      <c r="K833" s="104"/>
    </row>
    <row r="834" spans="2:11" s="220" customFormat="1">
      <c r="B834" s="31"/>
      <c r="C834" s="176"/>
      <c r="D834" s="82"/>
      <c r="E834" s="82"/>
      <c r="F834" s="82"/>
      <c r="G834" s="82"/>
      <c r="H834" s="82"/>
      <c r="I834" s="82"/>
      <c r="J834" s="82"/>
      <c r="K834" s="104"/>
    </row>
    <row r="835" spans="2:11" s="220" customFormat="1">
      <c r="B835" s="31"/>
      <c r="C835" s="176"/>
      <c r="D835" s="82"/>
      <c r="E835" s="82"/>
      <c r="F835" s="82"/>
      <c r="G835" s="82"/>
      <c r="H835" s="82"/>
      <c r="I835" s="82"/>
      <c r="J835" s="82"/>
      <c r="K835" s="104"/>
    </row>
    <row r="836" spans="2:11" s="220" customFormat="1">
      <c r="B836" s="31"/>
      <c r="C836" s="176"/>
      <c r="D836" s="82"/>
      <c r="E836" s="82"/>
      <c r="F836" s="82"/>
      <c r="G836" s="82"/>
      <c r="H836" s="82"/>
      <c r="I836" s="82"/>
      <c r="J836" s="82"/>
      <c r="K836" s="104"/>
    </row>
    <row r="837" spans="2:11" s="220" customFormat="1">
      <c r="B837" s="31"/>
      <c r="C837" s="176"/>
      <c r="D837" s="82"/>
      <c r="E837" s="82"/>
      <c r="F837" s="82"/>
      <c r="G837" s="82"/>
      <c r="H837" s="82"/>
      <c r="I837" s="82"/>
      <c r="J837" s="82"/>
      <c r="K837" s="104"/>
    </row>
    <row r="838" spans="2:11" s="220" customFormat="1">
      <c r="B838" s="31"/>
      <c r="C838" s="176"/>
      <c r="D838" s="82"/>
      <c r="E838" s="82"/>
      <c r="F838" s="82"/>
      <c r="G838" s="82"/>
      <c r="H838" s="82"/>
      <c r="I838" s="82"/>
      <c r="J838" s="82"/>
      <c r="K838" s="104"/>
    </row>
    <row r="839" spans="2:11" s="220" customFormat="1">
      <c r="B839" s="31"/>
      <c r="C839" s="176"/>
      <c r="D839" s="82"/>
      <c r="E839" s="82"/>
      <c r="F839" s="82"/>
      <c r="G839" s="82"/>
      <c r="H839" s="82"/>
      <c r="I839" s="82"/>
      <c r="J839" s="82"/>
      <c r="K839" s="104"/>
    </row>
    <row r="840" spans="2:11" s="220" customFormat="1">
      <c r="B840" s="31"/>
      <c r="C840" s="176"/>
      <c r="D840" s="82"/>
      <c r="E840" s="82"/>
      <c r="F840" s="82"/>
      <c r="G840" s="82"/>
      <c r="H840" s="82"/>
      <c r="I840" s="82"/>
      <c r="J840" s="82"/>
      <c r="K840" s="104"/>
    </row>
    <row r="841" spans="2:11" s="220" customFormat="1">
      <c r="B841" s="31"/>
      <c r="C841" s="176"/>
      <c r="D841" s="82"/>
      <c r="E841" s="82"/>
      <c r="F841" s="82"/>
      <c r="G841" s="82"/>
      <c r="H841" s="82"/>
      <c r="I841" s="82"/>
      <c r="J841" s="82"/>
      <c r="K841" s="104"/>
    </row>
    <row r="842" spans="2:11" s="220" customFormat="1">
      <c r="B842" s="31"/>
      <c r="C842" s="176"/>
      <c r="D842" s="82"/>
      <c r="E842" s="82"/>
      <c r="F842" s="82"/>
      <c r="G842" s="82"/>
      <c r="H842" s="82"/>
      <c r="I842" s="82"/>
      <c r="J842" s="82"/>
      <c r="K842" s="104"/>
    </row>
    <row r="843" spans="2:11" s="220" customFormat="1">
      <c r="B843" s="31"/>
      <c r="C843" s="176"/>
      <c r="D843" s="82"/>
      <c r="E843" s="82"/>
      <c r="F843" s="82"/>
      <c r="G843" s="82"/>
      <c r="H843" s="82"/>
      <c r="I843" s="82"/>
      <c r="J843" s="82"/>
      <c r="K843" s="104"/>
    </row>
    <row r="844" spans="2:11" s="220" customFormat="1">
      <c r="B844" s="31"/>
      <c r="C844" s="176"/>
      <c r="D844" s="82"/>
      <c r="E844" s="82"/>
      <c r="F844" s="82"/>
      <c r="G844" s="82"/>
      <c r="H844" s="82"/>
      <c r="I844" s="82"/>
      <c r="J844" s="82"/>
      <c r="K844" s="104"/>
    </row>
    <row r="845" spans="2:11" s="220" customFormat="1">
      <c r="B845" s="31"/>
      <c r="C845" s="176"/>
      <c r="D845" s="82"/>
      <c r="E845" s="82"/>
      <c r="F845" s="82"/>
      <c r="G845" s="82"/>
      <c r="H845" s="82"/>
      <c r="I845" s="82"/>
      <c r="J845" s="82"/>
      <c r="K845" s="104"/>
    </row>
    <row r="846" spans="2:11" s="220" customFormat="1">
      <c r="B846" s="31"/>
      <c r="C846" s="176"/>
      <c r="D846" s="82"/>
      <c r="E846" s="82"/>
      <c r="F846" s="82"/>
      <c r="G846" s="82"/>
      <c r="H846" s="82"/>
      <c r="I846" s="82"/>
      <c r="J846" s="82"/>
      <c r="K846" s="104"/>
    </row>
    <row r="847" spans="2:11" s="220" customFormat="1">
      <c r="B847" s="31"/>
      <c r="C847" s="176"/>
      <c r="D847" s="82"/>
      <c r="E847" s="82"/>
      <c r="F847" s="82"/>
      <c r="G847" s="82"/>
      <c r="H847" s="82"/>
      <c r="I847" s="82"/>
      <c r="J847" s="82"/>
      <c r="K847" s="104"/>
    </row>
    <row r="848" spans="2:11" s="220" customFormat="1">
      <c r="B848" s="31"/>
      <c r="C848" s="176"/>
      <c r="D848" s="82"/>
      <c r="E848" s="82"/>
      <c r="F848" s="82"/>
      <c r="G848" s="82"/>
      <c r="H848" s="82"/>
      <c r="I848" s="82"/>
      <c r="J848" s="82"/>
      <c r="K848" s="104"/>
    </row>
    <row r="849" spans="2:11" s="220" customFormat="1">
      <c r="B849" s="31"/>
      <c r="C849" s="176"/>
      <c r="D849" s="82"/>
      <c r="E849" s="82"/>
      <c r="F849" s="82"/>
      <c r="G849" s="82"/>
      <c r="H849" s="82"/>
      <c r="I849" s="82"/>
      <c r="J849" s="82"/>
      <c r="K849" s="104"/>
    </row>
    <row r="850" spans="2:11" s="220" customFormat="1">
      <c r="B850" s="31"/>
      <c r="C850" s="176"/>
      <c r="D850" s="82"/>
      <c r="E850" s="82"/>
      <c r="F850" s="82"/>
      <c r="G850" s="82"/>
      <c r="H850" s="82"/>
      <c r="I850" s="82"/>
      <c r="J850" s="82"/>
      <c r="K850" s="104"/>
    </row>
    <row r="851" spans="2:11" s="220" customFormat="1">
      <c r="B851" s="31"/>
      <c r="C851" s="176"/>
      <c r="D851" s="82"/>
      <c r="E851" s="82"/>
      <c r="F851" s="82"/>
      <c r="G851" s="82"/>
      <c r="H851" s="82"/>
      <c r="I851" s="82"/>
      <c r="J851" s="82"/>
      <c r="K851" s="104"/>
    </row>
    <row r="852" spans="2:11" s="220" customFormat="1">
      <c r="B852" s="31"/>
      <c r="C852" s="176"/>
      <c r="D852" s="82"/>
      <c r="E852" s="82"/>
      <c r="F852" s="82"/>
      <c r="G852" s="82"/>
      <c r="H852" s="82"/>
      <c r="I852" s="82"/>
      <c r="J852" s="82"/>
      <c r="K852" s="104"/>
    </row>
    <row r="853" spans="2:11" s="220" customFormat="1">
      <c r="B853" s="31"/>
      <c r="C853" s="176"/>
      <c r="D853" s="82"/>
      <c r="E853" s="82"/>
      <c r="F853" s="82"/>
      <c r="G853" s="82"/>
      <c r="H853" s="82"/>
      <c r="I853" s="82"/>
      <c r="J853" s="82"/>
      <c r="K853" s="104"/>
    </row>
    <row r="854" spans="2:11" s="220" customFormat="1">
      <c r="B854" s="31"/>
      <c r="C854" s="176"/>
      <c r="D854" s="82"/>
      <c r="E854" s="82"/>
      <c r="F854" s="82"/>
      <c r="G854" s="82"/>
      <c r="H854" s="82"/>
      <c r="I854" s="82"/>
      <c r="J854" s="82"/>
      <c r="K854" s="104"/>
    </row>
    <row r="855" spans="2:11" s="220" customFormat="1">
      <c r="B855" s="31"/>
      <c r="C855" s="176"/>
      <c r="D855" s="82"/>
      <c r="E855" s="82"/>
      <c r="F855" s="82"/>
      <c r="G855" s="82"/>
      <c r="H855" s="82"/>
      <c r="I855" s="82"/>
      <c r="J855" s="82"/>
      <c r="K855" s="104"/>
    </row>
    <row r="856" spans="2:11" s="220" customFormat="1">
      <c r="B856" s="31"/>
      <c r="C856" s="176"/>
      <c r="D856" s="82"/>
      <c r="E856" s="82"/>
      <c r="F856" s="82"/>
      <c r="G856" s="82"/>
      <c r="H856" s="82"/>
      <c r="I856" s="82"/>
      <c r="J856" s="82"/>
      <c r="K856" s="104"/>
    </row>
    <row r="857" spans="2:11" s="220" customFormat="1">
      <c r="B857" s="31"/>
      <c r="C857" s="176"/>
      <c r="D857" s="82"/>
      <c r="E857" s="82"/>
      <c r="F857" s="82"/>
      <c r="G857" s="82"/>
      <c r="H857" s="82"/>
      <c r="I857" s="82"/>
      <c r="J857" s="82"/>
      <c r="K857" s="104"/>
    </row>
    <row r="858" spans="2:11" s="220" customFormat="1">
      <c r="B858" s="31"/>
      <c r="C858" s="176"/>
      <c r="D858" s="82"/>
      <c r="E858" s="82"/>
      <c r="F858" s="82"/>
      <c r="G858" s="82"/>
      <c r="H858" s="82"/>
      <c r="I858" s="82"/>
      <c r="J858" s="82"/>
      <c r="K858" s="104"/>
    </row>
    <row r="859" spans="2:11" s="220" customFormat="1">
      <c r="B859" s="31"/>
      <c r="C859" s="176"/>
      <c r="D859" s="82"/>
      <c r="E859" s="82"/>
      <c r="F859" s="82"/>
      <c r="G859" s="82"/>
      <c r="H859" s="82"/>
      <c r="I859" s="82"/>
      <c r="J859" s="82"/>
      <c r="K859" s="104"/>
    </row>
    <row r="860" spans="2:11" s="220" customFormat="1">
      <c r="B860" s="31"/>
      <c r="C860" s="176"/>
      <c r="D860" s="82"/>
      <c r="E860" s="82"/>
      <c r="F860" s="82"/>
      <c r="G860" s="82"/>
      <c r="H860" s="82"/>
      <c r="I860" s="82"/>
      <c r="J860" s="82"/>
      <c r="K860" s="104"/>
    </row>
    <row r="861" spans="2:11" s="220" customFormat="1">
      <c r="B861" s="31"/>
      <c r="C861" s="176"/>
      <c r="D861" s="82"/>
      <c r="E861" s="82"/>
      <c r="F861" s="82"/>
      <c r="G861" s="82"/>
      <c r="H861" s="82"/>
      <c r="I861" s="82"/>
      <c r="J861" s="82"/>
      <c r="K861" s="104"/>
    </row>
    <row r="862" spans="2:11" s="220" customFormat="1">
      <c r="B862" s="31"/>
      <c r="C862" s="176"/>
      <c r="D862" s="82"/>
      <c r="E862" s="82"/>
      <c r="F862" s="82"/>
      <c r="G862" s="82"/>
      <c r="H862" s="82"/>
      <c r="I862" s="82"/>
      <c r="J862" s="82"/>
      <c r="K862" s="104"/>
    </row>
    <row r="863" spans="2:11" s="220" customFormat="1">
      <c r="B863" s="31"/>
      <c r="C863" s="176"/>
      <c r="D863" s="82"/>
      <c r="E863" s="82"/>
      <c r="F863" s="82"/>
      <c r="G863" s="82"/>
      <c r="H863" s="82"/>
      <c r="I863" s="82"/>
      <c r="J863" s="82"/>
      <c r="K863" s="104"/>
    </row>
    <row r="864" spans="2:11" s="220" customFormat="1">
      <c r="B864" s="31"/>
      <c r="C864" s="176"/>
      <c r="D864" s="82"/>
      <c r="E864" s="82"/>
      <c r="F864" s="82"/>
      <c r="G864" s="82"/>
      <c r="H864" s="82"/>
      <c r="I864" s="82"/>
      <c r="J864" s="82"/>
      <c r="K864" s="104"/>
    </row>
    <row r="865" spans="2:11" s="220" customFormat="1">
      <c r="B865" s="31"/>
      <c r="C865" s="176"/>
      <c r="D865" s="82"/>
      <c r="E865" s="82"/>
      <c r="F865" s="82"/>
      <c r="G865" s="82"/>
      <c r="H865" s="82"/>
      <c r="I865" s="82"/>
      <c r="J865" s="82"/>
      <c r="K865" s="104"/>
    </row>
    <row r="866" spans="2:11" s="220" customFormat="1">
      <c r="B866" s="31"/>
      <c r="C866" s="176"/>
      <c r="D866" s="82"/>
      <c r="E866" s="82"/>
      <c r="F866" s="82"/>
      <c r="G866" s="82"/>
      <c r="H866" s="82"/>
      <c r="I866" s="82"/>
      <c r="J866" s="82"/>
      <c r="K866" s="104"/>
    </row>
    <row r="867" spans="2:11" s="220" customFormat="1">
      <c r="B867" s="31"/>
      <c r="C867" s="176"/>
      <c r="D867" s="82"/>
      <c r="E867" s="82"/>
      <c r="F867" s="82"/>
      <c r="G867" s="82"/>
      <c r="H867" s="82"/>
      <c r="I867" s="82"/>
      <c r="J867" s="82"/>
      <c r="K867" s="104"/>
    </row>
    <row r="868" spans="2:11" s="220" customFormat="1">
      <c r="B868" s="31"/>
      <c r="C868" s="176"/>
      <c r="D868" s="82"/>
      <c r="E868" s="82"/>
      <c r="F868" s="82"/>
      <c r="G868" s="82"/>
      <c r="H868" s="82"/>
      <c r="I868" s="82"/>
      <c r="J868" s="82"/>
      <c r="K868" s="104"/>
    </row>
    <row r="869" spans="2:11" s="220" customFormat="1">
      <c r="B869" s="31"/>
      <c r="C869" s="176"/>
      <c r="D869" s="82"/>
      <c r="E869" s="82"/>
      <c r="F869" s="82"/>
      <c r="G869" s="82"/>
      <c r="H869" s="82"/>
      <c r="I869" s="82"/>
      <c r="J869" s="82"/>
      <c r="K869" s="104"/>
    </row>
    <row r="870" spans="2:11" s="220" customFormat="1">
      <c r="B870" s="31"/>
      <c r="C870" s="176"/>
      <c r="D870" s="82"/>
      <c r="E870" s="82"/>
      <c r="F870" s="82"/>
      <c r="G870" s="82"/>
      <c r="H870" s="82"/>
      <c r="I870" s="82"/>
      <c r="J870" s="82"/>
      <c r="K870" s="104"/>
    </row>
    <row r="871" spans="2:11" s="220" customFormat="1">
      <c r="B871" s="31"/>
      <c r="C871" s="176"/>
      <c r="D871" s="82"/>
      <c r="E871" s="82"/>
      <c r="F871" s="82"/>
      <c r="G871" s="82"/>
      <c r="H871" s="82"/>
      <c r="I871" s="82"/>
      <c r="J871" s="82"/>
      <c r="K871" s="104"/>
    </row>
    <row r="872" spans="2:11" s="220" customFormat="1">
      <c r="B872" s="31"/>
      <c r="C872" s="176"/>
      <c r="D872" s="82"/>
      <c r="E872" s="82"/>
      <c r="F872" s="82"/>
      <c r="G872" s="82"/>
      <c r="H872" s="82"/>
      <c r="I872" s="82"/>
      <c r="J872" s="82"/>
      <c r="K872" s="104"/>
    </row>
    <row r="873" spans="2:11" s="220" customFormat="1">
      <c r="B873" s="31"/>
      <c r="C873" s="176"/>
      <c r="D873" s="82"/>
      <c r="E873" s="82"/>
      <c r="F873" s="82"/>
      <c r="G873" s="82"/>
      <c r="H873" s="82"/>
      <c r="I873" s="82"/>
      <c r="J873" s="82"/>
      <c r="K873" s="104"/>
    </row>
    <row r="874" spans="2:11" s="220" customFormat="1">
      <c r="B874" s="31"/>
      <c r="C874" s="176"/>
      <c r="D874" s="82"/>
      <c r="E874" s="82"/>
      <c r="F874" s="82"/>
      <c r="G874" s="82"/>
      <c r="H874" s="82"/>
      <c r="I874" s="82"/>
      <c r="J874" s="82"/>
      <c r="K874" s="104"/>
    </row>
    <row r="875" spans="2:11" s="220" customFormat="1">
      <c r="B875" s="31"/>
      <c r="C875" s="176"/>
      <c r="D875" s="82"/>
      <c r="E875" s="82"/>
      <c r="F875" s="82"/>
      <c r="G875" s="82"/>
      <c r="H875" s="82"/>
      <c r="I875" s="82"/>
      <c r="J875" s="82"/>
      <c r="K875" s="104"/>
    </row>
    <row r="876" spans="2:11" s="220" customFormat="1">
      <c r="B876" s="31"/>
      <c r="C876" s="176"/>
      <c r="D876" s="82"/>
      <c r="E876" s="82"/>
      <c r="F876" s="82"/>
      <c r="G876" s="82"/>
      <c r="H876" s="82"/>
      <c r="I876" s="82"/>
      <c r="J876" s="82"/>
      <c r="K876" s="104"/>
    </row>
    <row r="877" spans="2:11" s="220" customFormat="1">
      <c r="B877" s="31"/>
      <c r="C877" s="176"/>
      <c r="D877" s="82"/>
      <c r="E877" s="82"/>
      <c r="F877" s="82"/>
      <c r="G877" s="82"/>
      <c r="H877" s="82"/>
      <c r="I877" s="82"/>
      <c r="J877" s="82"/>
      <c r="K877" s="104"/>
    </row>
    <row r="878" spans="2:11" s="220" customFormat="1">
      <c r="B878" s="31"/>
      <c r="C878" s="176"/>
      <c r="D878" s="82"/>
      <c r="E878" s="82"/>
      <c r="F878" s="82"/>
      <c r="G878" s="82"/>
      <c r="H878" s="82"/>
      <c r="I878" s="82"/>
      <c r="J878" s="82"/>
      <c r="K878" s="104"/>
    </row>
    <row r="879" spans="2:11" s="220" customFormat="1">
      <c r="B879" s="31"/>
      <c r="C879" s="176"/>
      <c r="D879" s="82"/>
      <c r="E879" s="82"/>
      <c r="F879" s="82"/>
      <c r="G879" s="82"/>
      <c r="H879" s="82"/>
      <c r="I879" s="82"/>
      <c r="J879" s="82"/>
      <c r="K879" s="104"/>
    </row>
    <row r="880" spans="2:11" s="220" customFormat="1">
      <c r="B880" s="31"/>
      <c r="C880" s="176"/>
      <c r="D880" s="82"/>
      <c r="E880" s="82"/>
      <c r="F880" s="82"/>
      <c r="G880" s="82"/>
      <c r="H880" s="82"/>
      <c r="I880" s="82"/>
      <c r="J880" s="82"/>
      <c r="K880" s="104"/>
    </row>
    <row r="881" spans="2:11" s="220" customFormat="1">
      <c r="B881" s="31"/>
      <c r="C881" s="176"/>
      <c r="D881" s="82"/>
      <c r="E881" s="82"/>
      <c r="F881" s="82"/>
      <c r="G881" s="82"/>
      <c r="H881" s="82"/>
      <c r="I881" s="82"/>
      <c r="J881" s="82"/>
      <c r="K881" s="104"/>
    </row>
    <row r="882" spans="2:11" s="220" customFormat="1">
      <c r="B882" s="31"/>
      <c r="C882" s="176"/>
      <c r="D882" s="82"/>
      <c r="E882" s="82"/>
      <c r="F882" s="82"/>
      <c r="G882" s="82"/>
      <c r="H882" s="82"/>
      <c r="I882" s="82"/>
      <c r="J882" s="82"/>
      <c r="K882" s="104"/>
    </row>
    <row r="883" spans="2:11" s="220" customFormat="1">
      <c r="B883" s="31"/>
      <c r="C883" s="176"/>
      <c r="D883" s="82"/>
      <c r="E883" s="82"/>
      <c r="F883" s="82"/>
      <c r="G883" s="82"/>
      <c r="H883" s="82"/>
      <c r="I883" s="82"/>
      <c r="J883" s="82"/>
      <c r="K883" s="104"/>
    </row>
    <row r="884" spans="2:11" s="220" customFormat="1">
      <c r="B884" s="31"/>
      <c r="C884" s="176"/>
      <c r="D884" s="82"/>
      <c r="E884" s="82"/>
      <c r="F884" s="82"/>
      <c r="G884" s="82"/>
      <c r="H884" s="82"/>
      <c r="I884" s="82"/>
      <c r="J884" s="82"/>
      <c r="K884" s="104"/>
    </row>
    <row r="885" spans="2:11" s="220" customFormat="1">
      <c r="B885" s="31"/>
      <c r="C885" s="176"/>
      <c r="D885" s="82"/>
      <c r="E885" s="82"/>
      <c r="F885" s="82"/>
      <c r="G885" s="82"/>
      <c r="H885" s="82"/>
      <c r="I885" s="82"/>
      <c r="J885" s="82"/>
      <c r="K885" s="104"/>
    </row>
    <row r="886" spans="2:11" s="220" customFormat="1">
      <c r="B886" s="27"/>
      <c r="C886" s="180"/>
      <c r="D886" s="103"/>
      <c r="E886" s="103"/>
      <c r="F886" s="39"/>
      <c r="G886" s="39"/>
      <c r="H886" s="39"/>
      <c r="I886" s="39"/>
      <c r="J886" s="39"/>
    </row>
    <row r="887" spans="2:11" s="220" customFormat="1">
      <c r="B887" s="27"/>
      <c r="C887" s="180"/>
      <c r="D887" s="103"/>
      <c r="E887" s="103"/>
      <c r="F887" s="39"/>
      <c r="G887" s="39"/>
      <c r="H887" s="39"/>
      <c r="I887" s="39"/>
      <c r="J887" s="39"/>
    </row>
    <row r="888" spans="2:11" s="220" customFormat="1">
      <c r="B888" s="27"/>
      <c r="C888" s="180"/>
      <c r="D888" s="103"/>
      <c r="E888" s="103"/>
      <c r="F888" s="39"/>
      <c r="G888" s="39"/>
      <c r="H888" s="39"/>
      <c r="I888" s="39"/>
      <c r="J888" s="39"/>
    </row>
    <row r="889" spans="2:11" s="220" customFormat="1">
      <c r="B889" s="27"/>
      <c r="C889" s="180"/>
      <c r="D889" s="103"/>
      <c r="E889" s="103"/>
      <c r="F889" s="39"/>
      <c r="G889" s="39"/>
      <c r="H889" s="39"/>
      <c r="I889" s="39"/>
      <c r="J889" s="39"/>
    </row>
    <row r="890" spans="2:11" s="220" customFormat="1">
      <c r="B890" s="27"/>
      <c r="C890" s="180"/>
      <c r="D890" s="103"/>
      <c r="E890" s="103"/>
      <c r="F890" s="39"/>
      <c r="G890" s="39"/>
      <c r="H890" s="39"/>
      <c r="I890" s="39"/>
      <c r="J890" s="39"/>
    </row>
    <row r="891" spans="2:11" s="220" customFormat="1">
      <c r="B891" s="27"/>
      <c r="C891" s="180"/>
      <c r="D891" s="103"/>
      <c r="E891" s="103"/>
      <c r="F891" s="39"/>
      <c r="G891" s="39"/>
      <c r="H891" s="39"/>
      <c r="I891" s="39"/>
      <c r="J891" s="39"/>
    </row>
    <row r="892" spans="2:11" s="220" customFormat="1">
      <c r="B892" s="27"/>
      <c r="C892" s="180"/>
      <c r="D892" s="103"/>
      <c r="E892" s="103"/>
      <c r="F892" s="39"/>
      <c r="G892" s="39"/>
      <c r="H892" s="39"/>
      <c r="I892" s="39"/>
      <c r="J892" s="39"/>
    </row>
    <row r="893" spans="2:11" s="220" customFormat="1">
      <c r="B893" s="27"/>
      <c r="C893" s="180"/>
      <c r="D893" s="103"/>
      <c r="E893" s="103"/>
      <c r="F893" s="39"/>
      <c r="G893" s="39"/>
      <c r="H893" s="39"/>
      <c r="I893" s="39"/>
      <c r="J893" s="39"/>
    </row>
    <row r="894" spans="2:11" s="220" customFormat="1">
      <c r="B894" s="27"/>
      <c r="C894" s="180"/>
      <c r="D894" s="103"/>
      <c r="E894" s="103"/>
      <c r="F894" s="39"/>
      <c r="G894" s="39"/>
      <c r="H894" s="39"/>
      <c r="I894" s="39"/>
      <c r="J894" s="39"/>
    </row>
    <row r="895" spans="2:11" s="220" customFormat="1">
      <c r="B895" s="27"/>
      <c r="C895" s="180"/>
      <c r="D895" s="103"/>
      <c r="E895" s="103"/>
      <c r="F895" s="39"/>
      <c r="G895" s="39"/>
      <c r="H895" s="39"/>
      <c r="I895" s="39"/>
      <c r="J895" s="39"/>
    </row>
    <row r="896" spans="2:11" s="220" customFormat="1">
      <c r="B896" s="27"/>
      <c r="C896" s="180"/>
      <c r="D896" s="103"/>
      <c r="E896" s="103"/>
      <c r="F896" s="39"/>
      <c r="G896" s="39"/>
      <c r="H896" s="39"/>
      <c r="I896" s="39"/>
      <c r="J896" s="39"/>
    </row>
    <row r="897" spans="2:14" s="39" customFormat="1">
      <c r="B897" s="27"/>
      <c r="C897" s="180"/>
      <c r="D897" s="103"/>
      <c r="E897" s="103"/>
      <c r="K897" s="220"/>
      <c r="L897" s="220"/>
      <c r="M897" s="220"/>
      <c r="N897" s="220"/>
    </row>
    <row r="898" spans="2:14" s="39" customFormat="1">
      <c r="B898" s="27"/>
      <c r="C898" s="180"/>
      <c r="D898" s="103"/>
      <c r="E898" s="103"/>
      <c r="K898" s="220"/>
      <c r="L898" s="220"/>
      <c r="M898" s="220"/>
      <c r="N898" s="220"/>
    </row>
    <row r="899" spans="2:14" s="39" customFormat="1">
      <c r="B899" s="27"/>
      <c r="C899" s="180"/>
      <c r="D899" s="103"/>
      <c r="E899" s="103"/>
      <c r="K899" s="220"/>
      <c r="L899" s="220"/>
      <c r="M899" s="220"/>
      <c r="N899" s="220"/>
    </row>
    <row r="900" spans="2:14" s="39" customFormat="1">
      <c r="B900" s="27"/>
      <c r="C900" s="180"/>
      <c r="D900" s="103"/>
      <c r="E900" s="103"/>
      <c r="K900" s="220"/>
      <c r="L900" s="220"/>
      <c r="M900" s="220"/>
      <c r="N900" s="220"/>
    </row>
    <row r="901" spans="2:14" s="39" customFormat="1">
      <c r="B901" s="27"/>
      <c r="C901" s="180"/>
      <c r="D901" s="103"/>
      <c r="E901" s="103"/>
      <c r="K901" s="220"/>
      <c r="L901" s="220"/>
      <c r="M901" s="220"/>
      <c r="N901" s="220"/>
    </row>
    <row r="902" spans="2:14" s="39" customFormat="1">
      <c r="B902" s="27"/>
      <c r="C902" s="180"/>
      <c r="D902" s="103"/>
      <c r="E902" s="103"/>
      <c r="K902" s="220"/>
      <c r="L902" s="220"/>
      <c r="M902" s="220"/>
      <c r="N902" s="220"/>
    </row>
    <row r="903" spans="2:14" s="39" customFormat="1">
      <c r="B903" s="27"/>
      <c r="C903" s="180"/>
      <c r="D903" s="103"/>
      <c r="E903" s="103"/>
      <c r="K903" s="220"/>
      <c r="L903" s="220"/>
      <c r="M903" s="220"/>
      <c r="N903" s="220"/>
    </row>
    <row r="904" spans="2:14" s="39" customFormat="1">
      <c r="B904" s="27"/>
      <c r="C904" s="180"/>
      <c r="D904" s="103"/>
      <c r="E904" s="103"/>
      <c r="K904" s="220"/>
      <c r="L904" s="220"/>
      <c r="M904" s="220"/>
      <c r="N904" s="220"/>
    </row>
    <row r="905" spans="2:14" s="39" customFormat="1">
      <c r="B905" s="27"/>
      <c r="C905" s="180"/>
      <c r="D905" s="103"/>
      <c r="E905" s="103"/>
      <c r="K905" s="220"/>
      <c r="L905" s="220"/>
      <c r="M905" s="220"/>
      <c r="N905" s="220"/>
    </row>
    <row r="906" spans="2:14" s="39" customFormat="1">
      <c r="B906" s="27"/>
      <c r="C906" s="180"/>
      <c r="D906" s="103"/>
      <c r="E906" s="103"/>
      <c r="K906" s="220"/>
      <c r="L906" s="220"/>
      <c r="M906" s="220"/>
      <c r="N906" s="220"/>
    </row>
    <row r="907" spans="2:14" s="39" customFormat="1">
      <c r="B907" s="27"/>
      <c r="C907" s="180"/>
      <c r="D907" s="103"/>
      <c r="E907" s="103"/>
      <c r="K907" s="220"/>
      <c r="L907" s="220"/>
      <c r="M907" s="220"/>
      <c r="N907" s="220"/>
    </row>
    <row r="908" spans="2:14" s="39" customFormat="1">
      <c r="B908" s="27"/>
      <c r="C908" s="180"/>
      <c r="D908" s="103"/>
      <c r="E908" s="103"/>
      <c r="K908" s="220"/>
      <c r="L908" s="220"/>
      <c r="M908" s="220"/>
      <c r="N908" s="220"/>
    </row>
    <row r="909" spans="2:14" s="39" customFormat="1">
      <c r="B909" s="27"/>
      <c r="C909" s="180"/>
      <c r="D909" s="103"/>
      <c r="E909" s="103"/>
      <c r="K909" s="220"/>
      <c r="L909" s="220"/>
      <c r="M909" s="220"/>
      <c r="N909" s="220"/>
    </row>
    <row r="910" spans="2:14" s="39" customFormat="1">
      <c r="B910" s="27"/>
      <c r="C910" s="180"/>
      <c r="D910" s="103"/>
      <c r="E910" s="103"/>
      <c r="K910" s="220"/>
      <c r="L910" s="220"/>
      <c r="M910" s="220"/>
      <c r="N910" s="220"/>
    </row>
    <row r="911" spans="2:14" s="39" customFormat="1">
      <c r="B911" s="27"/>
      <c r="C911" s="180"/>
      <c r="D911" s="103"/>
      <c r="E911" s="103"/>
      <c r="K911" s="220"/>
      <c r="L911" s="220"/>
      <c r="M911" s="220"/>
      <c r="N911" s="220"/>
    </row>
    <row r="912" spans="2:14" s="39" customFormat="1">
      <c r="B912" s="27"/>
      <c r="C912" s="180"/>
      <c r="D912" s="103"/>
      <c r="E912" s="103"/>
      <c r="K912" s="220"/>
      <c r="L912" s="220"/>
      <c r="M912" s="220"/>
      <c r="N912" s="220"/>
    </row>
    <row r="913" spans="2:14" s="39" customFormat="1">
      <c r="B913" s="27"/>
      <c r="C913" s="180"/>
      <c r="D913" s="103"/>
      <c r="E913" s="103"/>
      <c r="K913" s="220"/>
      <c r="L913" s="220"/>
      <c r="M913" s="220"/>
      <c r="N913" s="220"/>
    </row>
    <row r="914" spans="2:14" s="39" customFormat="1">
      <c r="B914" s="27"/>
      <c r="C914" s="180"/>
      <c r="D914" s="103"/>
      <c r="E914" s="103"/>
      <c r="K914" s="220"/>
      <c r="L914" s="220"/>
      <c r="M914" s="220"/>
      <c r="N914" s="220"/>
    </row>
    <row r="915" spans="2:14" s="39" customFormat="1">
      <c r="B915" s="27"/>
      <c r="C915" s="180"/>
      <c r="D915" s="103"/>
      <c r="E915" s="103"/>
      <c r="K915" s="220"/>
      <c r="L915" s="220"/>
      <c r="M915" s="220"/>
      <c r="N915" s="220"/>
    </row>
    <row r="916" spans="2:14" s="39" customFormat="1">
      <c r="B916" s="27"/>
      <c r="C916" s="180"/>
      <c r="D916" s="103"/>
      <c r="E916" s="103"/>
      <c r="K916" s="220"/>
      <c r="L916" s="220"/>
      <c r="M916" s="220"/>
      <c r="N916" s="220"/>
    </row>
    <row r="917" spans="2:14" s="39" customFormat="1">
      <c r="B917" s="27"/>
      <c r="C917" s="180"/>
      <c r="D917" s="103"/>
      <c r="E917" s="103"/>
      <c r="K917" s="220"/>
      <c r="L917" s="220"/>
      <c r="M917" s="220"/>
      <c r="N917" s="220"/>
    </row>
    <row r="918" spans="2:14" s="39" customFormat="1">
      <c r="B918" s="27"/>
      <c r="C918" s="180"/>
      <c r="D918" s="103"/>
      <c r="E918" s="103"/>
      <c r="K918" s="220"/>
      <c r="L918" s="220"/>
      <c r="M918" s="220"/>
      <c r="N918" s="220"/>
    </row>
    <row r="919" spans="2:14" s="39" customFormat="1">
      <c r="B919" s="27"/>
      <c r="C919" s="180"/>
      <c r="D919" s="103"/>
      <c r="E919" s="103"/>
      <c r="K919" s="220"/>
      <c r="L919" s="220"/>
      <c r="M919" s="220"/>
      <c r="N919" s="220"/>
    </row>
    <row r="920" spans="2:14" s="39" customFormat="1">
      <c r="B920" s="27"/>
      <c r="C920" s="180"/>
      <c r="D920" s="103"/>
      <c r="E920" s="103"/>
      <c r="K920" s="220"/>
      <c r="L920" s="220"/>
      <c r="M920" s="220"/>
      <c r="N920" s="220"/>
    </row>
    <row r="921" spans="2:14" s="39" customFormat="1">
      <c r="B921" s="27"/>
      <c r="C921" s="180"/>
      <c r="D921" s="103"/>
      <c r="E921" s="103"/>
      <c r="K921" s="220"/>
      <c r="L921" s="220"/>
      <c r="M921" s="220"/>
      <c r="N921" s="220"/>
    </row>
    <row r="922" spans="2:14" s="39" customFormat="1">
      <c r="B922" s="27"/>
      <c r="C922" s="180"/>
      <c r="D922" s="103"/>
      <c r="E922" s="103"/>
      <c r="K922" s="220"/>
      <c r="L922" s="220"/>
      <c r="M922" s="220"/>
      <c r="N922" s="220"/>
    </row>
    <row r="923" spans="2:14" s="39" customFormat="1">
      <c r="B923" s="27"/>
      <c r="C923" s="180"/>
      <c r="D923" s="103"/>
      <c r="E923" s="103"/>
      <c r="K923" s="220"/>
      <c r="L923" s="220"/>
      <c r="M923" s="220"/>
      <c r="N923" s="220"/>
    </row>
    <row r="924" spans="2:14" s="39" customFormat="1">
      <c r="B924" s="27"/>
      <c r="C924" s="180"/>
      <c r="D924" s="103"/>
      <c r="E924" s="103"/>
      <c r="K924" s="220"/>
      <c r="L924" s="220"/>
      <c r="M924" s="220"/>
      <c r="N924" s="220"/>
    </row>
    <row r="925" spans="2:14" s="39" customFormat="1">
      <c r="B925" s="27"/>
      <c r="C925" s="180"/>
      <c r="D925" s="103"/>
      <c r="E925" s="103"/>
      <c r="K925" s="220"/>
      <c r="L925" s="220"/>
      <c r="M925" s="220"/>
      <c r="N925" s="220"/>
    </row>
    <row r="926" spans="2:14" s="39" customFormat="1">
      <c r="B926" s="27"/>
      <c r="C926" s="180"/>
      <c r="D926" s="103"/>
      <c r="E926" s="103"/>
      <c r="K926" s="220"/>
      <c r="L926" s="220"/>
      <c r="M926" s="220"/>
      <c r="N926" s="220"/>
    </row>
    <row r="927" spans="2:14" s="39" customFormat="1">
      <c r="B927" s="27"/>
      <c r="C927" s="180"/>
      <c r="D927" s="103"/>
      <c r="E927" s="103"/>
      <c r="K927" s="220"/>
      <c r="L927" s="220"/>
      <c r="M927" s="220"/>
      <c r="N927" s="220"/>
    </row>
    <row r="928" spans="2:14" s="39" customFormat="1">
      <c r="B928" s="27"/>
      <c r="C928" s="180"/>
      <c r="D928" s="103"/>
      <c r="E928" s="103"/>
      <c r="K928" s="220"/>
      <c r="L928" s="220"/>
      <c r="M928" s="220"/>
      <c r="N928" s="220"/>
    </row>
    <row r="929" spans="2:14" s="39" customFormat="1">
      <c r="B929" s="27"/>
      <c r="C929" s="180"/>
      <c r="D929" s="103"/>
      <c r="E929" s="103"/>
      <c r="K929" s="220"/>
      <c r="L929" s="220"/>
      <c r="M929" s="220"/>
      <c r="N929" s="220"/>
    </row>
    <row r="930" spans="2:14" s="39" customFormat="1">
      <c r="B930" s="27"/>
      <c r="C930" s="180"/>
      <c r="D930" s="103"/>
      <c r="E930" s="103"/>
      <c r="K930" s="220"/>
      <c r="L930" s="220"/>
      <c r="M930" s="220"/>
      <c r="N930" s="220"/>
    </row>
    <row r="931" spans="2:14" s="39" customFormat="1">
      <c r="B931" s="27"/>
      <c r="C931" s="180"/>
      <c r="D931" s="103"/>
      <c r="E931" s="103"/>
      <c r="K931" s="220"/>
      <c r="L931" s="220"/>
      <c r="M931" s="220"/>
      <c r="N931" s="220"/>
    </row>
    <row r="932" spans="2:14" s="39" customFormat="1">
      <c r="B932" s="27"/>
      <c r="C932" s="180"/>
      <c r="D932" s="103"/>
      <c r="E932" s="103"/>
      <c r="K932" s="220"/>
      <c r="L932" s="220"/>
      <c r="M932" s="220"/>
      <c r="N932" s="220"/>
    </row>
    <row r="933" spans="2:14" s="39" customFormat="1">
      <c r="B933" s="27"/>
      <c r="C933" s="180"/>
      <c r="D933" s="103"/>
      <c r="E933" s="103"/>
      <c r="K933" s="220"/>
      <c r="L933" s="220"/>
      <c r="M933" s="220"/>
      <c r="N933" s="220"/>
    </row>
    <row r="934" spans="2:14" s="39" customFormat="1">
      <c r="B934" s="27"/>
      <c r="C934" s="180"/>
      <c r="D934" s="103"/>
      <c r="E934" s="103"/>
      <c r="K934" s="220"/>
      <c r="L934" s="220"/>
      <c r="M934" s="220"/>
      <c r="N934" s="220"/>
    </row>
    <row r="935" spans="2:14" s="39" customFormat="1">
      <c r="B935" s="27"/>
      <c r="C935" s="180"/>
      <c r="D935" s="103"/>
      <c r="E935" s="103"/>
      <c r="K935" s="220"/>
      <c r="L935" s="220"/>
      <c r="M935" s="220"/>
      <c r="N935" s="220"/>
    </row>
    <row r="936" spans="2:14" s="39" customFormat="1">
      <c r="B936" s="27"/>
      <c r="C936" s="180"/>
      <c r="D936" s="103"/>
      <c r="E936" s="103"/>
      <c r="K936" s="220"/>
      <c r="L936" s="220"/>
      <c r="M936" s="220"/>
      <c r="N936" s="220"/>
    </row>
    <row r="937" spans="2:14" s="39" customFormat="1">
      <c r="B937" s="27"/>
      <c r="C937" s="180"/>
      <c r="D937" s="103"/>
      <c r="E937" s="103"/>
      <c r="K937" s="220"/>
      <c r="L937" s="220"/>
      <c r="M937" s="220"/>
      <c r="N937" s="220"/>
    </row>
    <row r="938" spans="2:14" s="39" customFormat="1">
      <c r="B938" s="27"/>
      <c r="C938" s="180"/>
      <c r="D938" s="103"/>
      <c r="E938" s="103"/>
      <c r="K938" s="220"/>
      <c r="L938" s="220"/>
      <c r="M938" s="220"/>
      <c r="N938" s="220"/>
    </row>
    <row r="939" spans="2:14" s="39" customFormat="1">
      <c r="B939" s="27"/>
      <c r="C939" s="180"/>
      <c r="D939" s="103"/>
      <c r="E939" s="103"/>
      <c r="K939" s="220"/>
      <c r="L939" s="220"/>
      <c r="M939" s="220"/>
      <c r="N939" s="220"/>
    </row>
    <row r="940" spans="2:14" s="39" customFormat="1">
      <c r="B940" s="27"/>
      <c r="C940" s="180"/>
      <c r="D940" s="103"/>
      <c r="E940" s="103"/>
      <c r="K940" s="220"/>
      <c r="L940" s="220"/>
      <c r="M940" s="220"/>
      <c r="N940" s="220"/>
    </row>
    <row r="941" spans="2:14" s="39" customFormat="1">
      <c r="B941" s="27"/>
      <c r="C941" s="180"/>
      <c r="D941" s="103"/>
      <c r="E941" s="103"/>
      <c r="K941" s="220"/>
      <c r="L941" s="220"/>
      <c r="M941" s="220"/>
      <c r="N941" s="220"/>
    </row>
    <row r="942" spans="2:14" s="39" customFormat="1">
      <c r="B942" s="27"/>
      <c r="C942" s="180"/>
      <c r="D942" s="103"/>
      <c r="E942" s="103"/>
      <c r="K942" s="220"/>
      <c r="L942" s="220"/>
      <c r="M942" s="220"/>
      <c r="N942" s="220"/>
    </row>
    <row r="943" spans="2:14" s="39" customFormat="1">
      <c r="B943" s="27"/>
      <c r="C943" s="180"/>
      <c r="D943" s="103"/>
      <c r="E943" s="103"/>
      <c r="K943" s="220"/>
      <c r="L943" s="220"/>
      <c r="M943" s="220"/>
      <c r="N943" s="220"/>
    </row>
    <row r="944" spans="2:14" s="39" customFormat="1">
      <c r="B944" s="27"/>
      <c r="C944" s="180"/>
      <c r="D944" s="103"/>
      <c r="E944" s="103"/>
      <c r="K944" s="220"/>
      <c r="L944" s="220"/>
      <c r="M944" s="220"/>
      <c r="N944" s="220"/>
    </row>
    <row r="945" spans="2:14" s="39" customFormat="1">
      <c r="B945" s="27"/>
      <c r="C945" s="180"/>
      <c r="D945" s="103"/>
      <c r="E945" s="103"/>
      <c r="K945" s="220"/>
      <c r="L945" s="220"/>
      <c r="M945" s="220"/>
      <c r="N945" s="220"/>
    </row>
    <row r="946" spans="2:14" s="39" customFormat="1">
      <c r="B946" s="27"/>
      <c r="C946" s="180"/>
      <c r="D946" s="103"/>
      <c r="E946" s="103"/>
      <c r="K946" s="220"/>
      <c r="L946" s="220"/>
      <c r="M946" s="220"/>
      <c r="N946" s="220"/>
    </row>
    <row r="947" spans="2:14" s="39" customFormat="1">
      <c r="B947" s="27"/>
      <c r="C947" s="180"/>
      <c r="D947" s="103"/>
      <c r="E947" s="103"/>
      <c r="K947" s="220"/>
      <c r="L947" s="220"/>
      <c r="M947" s="220"/>
      <c r="N947" s="220"/>
    </row>
    <row r="948" spans="2:14" s="39" customFormat="1">
      <c r="B948" s="27"/>
      <c r="C948" s="180"/>
      <c r="D948" s="103"/>
      <c r="E948" s="103"/>
      <c r="K948" s="220"/>
      <c r="L948" s="220"/>
      <c r="M948" s="220"/>
      <c r="N948" s="220"/>
    </row>
    <row r="949" spans="2:14" s="39" customFormat="1">
      <c r="B949" s="27"/>
      <c r="C949" s="180"/>
      <c r="D949" s="103"/>
      <c r="E949" s="103"/>
      <c r="K949" s="220"/>
      <c r="L949" s="220"/>
      <c r="M949" s="220"/>
      <c r="N949" s="220"/>
    </row>
    <row r="950" spans="2:14" s="39" customFormat="1">
      <c r="B950" s="27"/>
      <c r="C950" s="180"/>
      <c r="D950" s="103"/>
      <c r="E950" s="103"/>
      <c r="K950" s="220"/>
      <c r="L950" s="220"/>
      <c r="M950" s="220"/>
      <c r="N950" s="220"/>
    </row>
    <row r="951" spans="2:14" s="39" customFormat="1">
      <c r="B951" s="27"/>
      <c r="C951" s="180"/>
      <c r="D951" s="103"/>
      <c r="E951" s="103"/>
      <c r="K951" s="220"/>
      <c r="L951" s="220"/>
      <c r="M951" s="220"/>
      <c r="N951" s="220"/>
    </row>
    <row r="952" spans="2:14" s="39" customFormat="1">
      <c r="B952" s="27"/>
      <c r="C952" s="180"/>
      <c r="D952" s="103"/>
      <c r="E952" s="103"/>
      <c r="K952" s="220"/>
      <c r="L952" s="220"/>
      <c r="M952" s="220"/>
      <c r="N952" s="220"/>
    </row>
    <row r="953" spans="2:14" s="39" customFormat="1">
      <c r="B953" s="27"/>
      <c r="C953" s="180"/>
      <c r="D953" s="103"/>
      <c r="E953" s="103"/>
      <c r="K953" s="220"/>
      <c r="L953" s="220"/>
      <c r="M953" s="220"/>
      <c r="N953" s="220"/>
    </row>
    <row r="954" spans="2:14" s="39" customFormat="1">
      <c r="B954" s="27"/>
      <c r="C954" s="180"/>
      <c r="D954" s="103"/>
      <c r="E954" s="103"/>
      <c r="K954" s="220"/>
      <c r="L954" s="220"/>
      <c r="M954" s="220"/>
      <c r="N954" s="220"/>
    </row>
    <row r="955" spans="2:14" s="39" customFormat="1">
      <c r="B955" s="27"/>
      <c r="C955" s="180"/>
      <c r="D955" s="103"/>
      <c r="E955" s="103"/>
      <c r="K955" s="220"/>
      <c r="L955" s="220"/>
      <c r="M955" s="220"/>
      <c r="N955" s="220"/>
    </row>
    <row r="956" spans="2:14" s="39" customFormat="1">
      <c r="B956" s="27"/>
      <c r="C956" s="180"/>
      <c r="D956" s="103"/>
      <c r="E956" s="103"/>
      <c r="K956" s="220"/>
      <c r="L956" s="220"/>
      <c r="M956" s="220"/>
      <c r="N956" s="220"/>
    </row>
    <row r="957" spans="2:14" s="39" customFormat="1">
      <c r="B957" s="27"/>
      <c r="C957" s="180"/>
      <c r="D957" s="103"/>
      <c r="E957" s="103"/>
      <c r="K957" s="220"/>
      <c r="L957" s="220"/>
      <c r="M957" s="220"/>
      <c r="N957" s="220"/>
    </row>
    <row r="958" spans="2:14" s="39" customFormat="1">
      <c r="B958" s="27"/>
      <c r="C958" s="180"/>
      <c r="D958" s="103"/>
      <c r="E958" s="103"/>
      <c r="K958" s="220"/>
      <c r="L958" s="220"/>
      <c r="M958" s="220"/>
      <c r="N958" s="220"/>
    </row>
    <row r="959" spans="2:14" s="39" customFormat="1">
      <c r="B959" s="27"/>
      <c r="C959" s="180"/>
      <c r="D959" s="103"/>
      <c r="E959" s="103"/>
      <c r="K959" s="220"/>
      <c r="L959" s="220"/>
      <c r="M959" s="220"/>
      <c r="N959" s="220"/>
    </row>
    <row r="960" spans="2:14" s="39" customFormat="1">
      <c r="B960" s="27"/>
      <c r="C960" s="180"/>
      <c r="D960" s="103"/>
      <c r="E960" s="103"/>
      <c r="K960" s="220"/>
      <c r="L960" s="220"/>
      <c r="M960" s="220"/>
      <c r="N960" s="220"/>
    </row>
    <row r="961" spans="2:14" s="39" customFormat="1">
      <c r="B961" s="27"/>
      <c r="C961" s="180"/>
      <c r="D961" s="103"/>
      <c r="E961" s="103"/>
      <c r="K961" s="220"/>
      <c r="L961" s="220"/>
      <c r="M961" s="220"/>
      <c r="N961" s="220"/>
    </row>
    <row r="962" spans="2:14" s="39" customFormat="1">
      <c r="B962" s="27"/>
      <c r="C962" s="180"/>
      <c r="D962" s="103"/>
      <c r="E962" s="103"/>
      <c r="K962" s="220"/>
      <c r="L962" s="220"/>
      <c r="M962" s="220"/>
      <c r="N962" s="220"/>
    </row>
    <row r="963" spans="2:14" s="39" customFormat="1">
      <c r="B963" s="27"/>
      <c r="C963" s="180"/>
      <c r="D963" s="103"/>
      <c r="E963" s="103"/>
      <c r="K963" s="220"/>
      <c r="L963" s="220"/>
      <c r="M963" s="220"/>
      <c r="N963" s="220"/>
    </row>
    <row r="964" spans="2:14" s="39" customFormat="1">
      <c r="B964" s="27"/>
      <c r="C964" s="180"/>
      <c r="D964" s="103"/>
      <c r="E964" s="103"/>
      <c r="K964" s="220"/>
      <c r="L964" s="220"/>
      <c r="M964" s="220"/>
      <c r="N964" s="220"/>
    </row>
    <row r="965" spans="2:14" s="39" customFormat="1">
      <c r="B965" s="27"/>
      <c r="C965" s="180"/>
      <c r="D965" s="103"/>
      <c r="E965" s="103"/>
      <c r="K965" s="220"/>
      <c r="L965" s="220"/>
      <c r="M965" s="220"/>
      <c r="N965" s="220"/>
    </row>
    <row r="966" spans="2:14" s="39" customFormat="1">
      <c r="B966" s="27"/>
      <c r="C966" s="180"/>
      <c r="D966" s="103"/>
      <c r="E966" s="103"/>
      <c r="K966" s="220"/>
      <c r="L966" s="220"/>
      <c r="M966" s="220"/>
      <c r="N966" s="220"/>
    </row>
    <row r="967" spans="2:14" s="39" customFormat="1">
      <c r="B967" s="27"/>
      <c r="C967" s="180"/>
      <c r="D967" s="103"/>
      <c r="E967" s="103"/>
      <c r="K967" s="220"/>
      <c r="L967" s="220"/>
      <c r="M967" s="220"/>
      <c r="N967" s="220"/>
    </row>
    <row r="968" spans="2:14" s="39" customFormat="1">
      <c r="B968" s="27"/>
      <c r="C968" s="180"/>
      <c r="D968" s="103"/>
      <c r="E968" s="103"/>
      <c r="K968" s="220"/>
      <c r="L968" s="220"/>
      <c r="M968" s="220"/>
      <c r="N968" s="220"/>
    </row>
    <row r="969" spans="2:14" s="39" customFormat="1">
      <c r="B969" s="27"/>
      <c r="C969" s="180"/>
      <c r="D969" s="103"/>
      <c r="E969" s="103"/>
      <c r="K969" s="220"/>
      <c r="L969" s="220"/>
      <c r="M969" s="220"/>
      <c r="N969" s="220"/>
    </row>
    <row r="970" spans="2:14" s="39" customFormat="1">
      <c r="B970" s="27"/>
      <c r="C970" s="180"/>
      <c r="D970" s="103"/>
      <c r="E970" s="103"/>
      <c r="K970" s="220"/>
      <c r="L970" s="220"/>
      <c r="M970" s="220"/>
      <c r="N970" s="220"/>
    </row>
    <row r="971" spans="2:14" s="39" customFormat="1">
      <c r="B971" s="27"/>
      <c r="C971" s="180"/>
      <c r="D971" s="103"/>
      <c r="E971" s="103"/>
      <c r="K971" s="220"/>
      <c r="L971" s="220"/>
      <c r="M971" s="220"/>
      <c r="N971" s="220"/>
    </row>
    <row r="972" spans="2:14" s="39" customFormat="1">
      <c r="B972" s="27"/>
      <c r="C972" s="180"/>
      <c r="D972" s="103"/>
      <c r="E972" s="103"/>
      <c r="K972" s="220"/>
      <c r="L972" s="220"/>
      <c r="M972" s="220"/>
      <c r="N972" s="220"/>
    </row>
    <row r="973" spans="2:14" s="39" customFormat="1">
      <c r="B973" s="27"/>
      <c r="C973" s="180"/>
      <c r="D973" s="103"/>
      <c r="E973" s="103"/>
      <c r="K973" s="220"/>
      <c r="L973" s="220"/>
      <c r="M973" s="220"/>
      <c r="N973" s="220"/>
    </row>
    <row r="974" spans="2:14" s="39" customFormat="1">
      <c r="B974" s="27"/>
      <c r="C974" s="180"/>
      <c r="D974" s="103"/>
      <c r="E974" s="103"/>
      <c r="K974" s="220"/>
      <c r="L974" s="220"/>
      <c r="M974" s="220"/>
      <c r="N974" s="220"/>
    </row>
    <row r="975" spans="2:14" s="39" customFormat="1">
      <c r="B975" s="27"/>
      <c r="C975" s="180"/>
      <c r="D975" s="103"/>
      <c r="E975" s="103"/>
      <c r="K975" s="220"/>
      <c r="L975" s="220"/>
      <c r="M975" s="220"/>
      <c r="N975" s="220"/>
    </row>
    <row r="976" spans="2:14" s="39" customFormat="1">
      <c r="B976" s="27"/>
      <c r="C976" s="180"/>
      <c r="D976" s="103"/>
      <c r="E976" s="103"/>
      <c r="K976" s="220"/>
      <c r="L976" s="220"/>
      <c r="M976" s="220"/>
      <c r="N976" s="220"/>
    </row>
    <row r="977" spans="2:14" s="39" customFormat="1">
      <c r="B977" s="27"/>
      <c r="C977" s="180"/>
      <c r="D977" s="103"/>
      <c r="E977" s="103"/>
      <c r="K977" s="220"/>
      <c r="L977" s="220"/>
      <c r="M977" s="220"/>
      <c r="N977" s="220"/>
    </row>
    <row r="978" spans="2:14" s="39" customFormat="1">
      <c r="B978" s="27"/>
      <c r="C978" s="180"/>
      <c r="D978" s="103"/>
      <c r="E978" s="103"/>
      <c r="K978" s="220"/>
      <c r="L978" s="220"/>
      <c r="M978" s="220"/>
      <c r="N978" s="220"/>
    </row>
    <row r="979" spans="2:14" s="39" customFormat="1">
      <c r="B979" s="27"/>
      <c r="C979" s="180"/>
      <c r="D979" s="103"/>
      <c r="E979" s="103"/>
      <c r="K979" s="220"/>
      <c r="L979" s="220"/>
      <c r="M979" s="220"/>
      <c r="N979" s="220"/>
    </row>
    <row r="980" spans="2:14" s="39" customFormat="1">
      <c r="B980" s="27"/>
      <c r="C980" s="180"/>
      <c r="D980" s="103"/>
      <c r="E980" s="103"/>
      <c r="K980" s="220"/>
      <c r="L980" s="220"/>
      <c r="M980" s="220"/>
      <c r="N980" s="220"/>
    </row>
    <row r="981" spans="2:14" s="39" customFormat="1">
      <c r="B981" s="27"/>
      <c r="C981" s="180"/>
      <c r="D981" s="103"/>
      <c r="E981" s="103"/>
      <c r="K981" s="220"/>
      <c r="L981" s="220"/>
      <c r="M981" s="220"/>
      <c r="N981" s="220"/>
    </row>
    <row r="982" spans="2:14" s="39" customFormat="1">
      <c r="B982" s="27"/>
      <c r="C982" s="180"/>
      <c r="D982" s="103"/>
      <c r="E982" s="103"/>
      <c r="K982" s="220"/>
      <c r="L982" s="220"/>
      <c r="M982" s="220"/>
      <c r="N982" s="220"/>
    </row>
    <row r="983" spans="2:14" s="39" customFormat="1">
      <c r="B983" s="27"/>
      <c r="C983" s="180"/>
      <c r="D983" s="103"/>
      <c r="E983" s="103"/>
      <c r="K983" s="220"/>
      <c r="L983" s="220"/>
      <c r="M983" s="220"/>
      <c r="N983" s="220"/>
    </row>
    <row r="984" spans="2:14" s="39" customFormat="1">
      <c r="B984" s="27"/>
      <c r="C984" s="180"/>
      <c r="D984" s="103"/>
      <c r="E984" s="103"/>
      <c r="K984" s="220"/>
      <c r="L984" s="220"/>
      <c r="M984" s="220"/>
      <c r="N984" s="220"/>
    </row>
    <row r="985" spans="2:14" s="39" customFormat="1">
      <c r="B985" s="27"/>
      <c r="C985" s="180"/>
      <c r="D985" s="103"/>
      <c r="E985" s="103"/>
      <c r="K985" s="220"/>
      <c r="L985" s="220"/>
      <c r="M985" s="220"/>
      <c r="N985" s="220"/>
    </row>
    <row r="986" spans="2:14" s="39" customFormat="1">
      <c r="B986" s="27"/>
      <c r="C986" s="180"/>
      <c r="D986" s="103"/>
      <c r="E986" s="103"/>
      <c r="K986" s="220"/>
      <c r="L986" s="220"/>
      <c r="M986" s="220"/>
      <c r="N986" s="220"/>
    </row>
    <row r="987" spans="2:14" s="39" customFormat="1">
      <c r="B987" s="27"/>
      <c r="C987" s="180"/>
      <c r="D987" s="103"/>
      <c r="E987" s="103"/>
      <c r="K987" s="220"/>
      <c r="L987" s="220"/>
      <c r="M987" s="220"/>
      <c r="N987" s="220"/>
    </row>
    <row r="988" spans="2:14" s="39" customFormat="1">
      <c r="B988" s="27"/>
      <c r="C988" s="180"/>
      <c r="D988" s="103"/>
      <c r="E988" s="103"/>
      <c r="K988" s="220"/>
      <c r="L988" s="220"/>
      <c r="M988" s="220"/>
      <c r="N988" s="220"/>
    </row>
    <row r="989" spans="2:14" s="39" customFormat="1">
      <c r="B989" s="27"/>
      <c r="C989" s="180"/>
      <c r="D989" s="103"/>
      <c r="E989" s="103"/>
      <c r="K989" s="220"/>
      <c r="L989" s="220"/>
      <c r="M989" s="220"/>
      <c r="N989" s="220"/>
    </row>
    <row r="990" spans="2:14" s="39" customFormat="1">
      <c r="B990" s="27"/>
      <c r="C990" s="180"/>
      <c r="D990" s="103"/>
      <c r="E990" s="103"/>
      <c r="K990" s="220"/>
      <c r="L990" s="220"/>
      <c r="M990" s="220"/>
      <c r="N990" s="220"/>
    </row>
    <row r="991" spans="2:14" s="39" customFormat="1">
      <c r="B991" s="27"/>
      <c r="C991" s="180"/>
      <c r="D991" s="103"/>
      <c r="E991" s="103"/>
      <c r="K991" s="220"/>
      <c r="L991" s="220"/>
      <c r="M991" s="220"/>
      <c r="N991" s="220"/>
    </row>
    <row r="992" spans="2:14" s="39" customFormat="1">
      <c r="B992" s="27"/>
      <c r="C992" s="180"/>
      <c r="D992" s="103"/>
      <c r="E992" s="103"/>
      <c r="K992" s="220"/>
      <c r="L992" s="220"/>
      <c r="M992" s="220"/>
      <c r="N992" s="220"/>
    </row>
    <row r="993" spans="2:14" s="39" customFormat="1">
      <c r="B993" s="27"/>
      <c r="C993" s="180"/>
      <c r="D993" s="103"/>
      <c r="E993" s="103"/>
      <c r="K993" s="220"/>
      <c r="L993" s="220"/>
      <c r="M993" s="220"/>
      <c r="N993" s="220"/>
    </row>
    <row r="994" spans="2:14" s="39" customFormat="1">
      <c r="B994" s="27"/>
      <c r="C994" s="180"/>
      <c r="D994" s="103"/>
      <c r="E994" s="103"/>
      <c r="K994" s="220"/>
      <c r="L994" s="220"/>
      <c r="M994" s="220"/>
      <c r="N994" s="220"/>
    </row>
    <row r="995" spans="2:14" s="39" customFormat="1">
      <c r="B995" s="27"/>
      <c r="C995" s="180"/>
      <c r="D995" s="103"/>
      <c r="E995" s="103"/>
      <c r="K995" s="220"/>
      <c r="L995" s="220"/>
      <c r="M995" s="220"/>
      <c r="N995" s="220"/>
    </row>
    <row r="996" spans="2:14" s="39" customFormat="1">
      <c r="B996" s="27"/>
      <c r="C996" s="180"/>
      <c r="D996" s="103"/>
      <c r="E996" s="103"/>
      <c r="K996" s="220"/>
      <c r="L996" s="220"/>
      <c r="M996" s="220"/>
      <c r="N996" s="220"/>
    </row>
    <row r="997" spans="2:14" s="39" customFormat="1">
      <c r="B997" s="27"/>
      <c r="C997" s="180"/>
      <c r="D997" s="103"/>
      <c r="E997" s="103"/>
      <c r="K997" s="220"/>
      <c r="L997" s="220"/>
      <c r="M997" s="220"/>
      <c r="N997" s="220"/>
    </row>
    <row r="998" spans="2:14" s="39" customFormat="1">
      <c r="B998" s="27"/>
      <c r="C998" s="180"/>
      <c r="D998" s="103"/>
      <c r="E998" s="103"/>
      <c r="K998" s="220"/>
      <c r="L998" s="220"/>
      <c r="M998" s="220"/>
      <c r="N998" s="220"/>
    </row>
    <row r="999" spans="2:14" s="39" customFormat="1">
      <c r="B999" s="27"/>
      <c r="C999" s="180"/>
      <c r="D999" s="103"/>
      <c r="E999" s="103"/>
      <c r="K999" s="220"/>
      <c r="L999" s="220"/>
      <c r="M999" s="220"/>
      <c r="N999" s="220"/>
    </row>
    <row r="1000" spans="2:14" s="39" customFormat="1">
      <c r="B1000" s="27"/>
      <c r="C1000" s="180"/>
      <c r="D1000" s="103"/>
      <c r="E1000" s="103"/>
      <c r="K1000" s="220"/>
      <c r="L1000" s="220"/>
      <c r="M1000" s="220"/>
      <c r="N1000" s="220"/>
    </row>
    <row r="1001" spans="2:14" s="39" customFormat="1">
      <c r="B1001" s="27"/>
      <c r="C1001" s="180"/>
      <c r="D1001" s="103"/>
      <c r="E1001" s="103"/>
      <c r="K1001" s="220"/>
      <c r="L1001" s="220"/>
      <c r="M1001" s="220"/>
      <c r="N1001" s="220"/>
    </row>
    <row r="1002" spans="2:14" s="39" customFormat="1">
      <c r="B1002" s="27"/>
      <c r="C1002" s="180"/>
      <c r="D1002" s="103"/>
      <c r="E1002" s="103"/>
      <c r="K1002" s="220"/>
      <c r="L1002" s="220"/>
      <c r="M1002" s="220"/>
      <c r="N1002" s="220"/>
    </row>
    <row r="1003" spans="2:14" s="39" customFormat="1">
      <c r="B1003" s="27"/>
      <c r="C1003" s="180"/>
      <c r="D1003" s="103"/>
      <c r="E1003" s="103"/>
      <c r="K1003" s="220"/>
      <c r="L1003" s="220"/>
      <c r="M1003" s="220"/>
      <c r="N1003" s="220"/>
    </row>
    <row r="1004" spans="2:14" s="39" customFormat="1">
      <c r="B1004" s="27"/>
      <c r="C1004" s="180"/>
      <c r="D1004" s="103"/>
      <c r="E1004" s="103"/>
      <c r="K1004" s="220"/>
      <c r="L1004" s="220"/>
      <c r="M1004" s="220"/>
      <c r="N1004" s="220"/>
    </row>
    <row r="1005" spans="2:14" s="39" customFormat="1">
      <c r="B1005" s="27"/>
      <c r="C1005" s="180"/>
      <c r="D1005" s="103"/>
      <c r="E1005" s="103"/>
      <c r="K1005" s="220"/>
      <c r="L1005" s="220"/>
      <c r="M1005" s="220"/>
      <c r="N1005" s="220"/>
    </row>
    <row r="1006" spans="2:14" s="39" customFormat="1">
      <c r="B1006" s="27"/>
      <c r="C1006" s="180"/>
      <c r="D1006" s="103"/>
      <c r="E1006" s="103"/>
      <c r="K1006" s="220"/>
      <c r="L1006" s="220"/>
      <c r="M1006" s="220"/>
      <c r="N1006" s="220"/>
    </row>
    <row r="1007" spans="2:14" s="39" customFormat="1">
      <c r="B1007" s="27"/>
      <c r="C1007" s="180"/>
      <c r="D1007" s="103"/>
      <c r="E1007" s="103"/>
      <c r="K1007" s="220"/>
      <c r="L1007" s="220"/>
      <c r="M1007" s="220"/>
      <c r="N1007" s="220"/>
    </row>
    <row r="1008" spans="2:14" s="39" customFormat="1">
      <c r="B1008" s="27"/>
      <c r="C1008" s="180"/>
      <c r="D1008" s="103"/>
      <c r="E1008" s="103"/>
      <c r="K1008" s="220"/>
      <c r="L1008" s="220"/>
      <c r="M1008" s="220"/>
      <c r="N1008" s="220"/>
    </row>
    <row r="1009" spans="2:14" s="39" customFormat="1">
      <c r="B1009" s="27"/>
      <c r="C1009" s="180"/>
      <c r="D1009" s="103"/>
      <c r="E1009" s="103"/>
      <c r="K1009" s="220"/>
      <c r="L1009" s="220"/>
      <c r="M1009" s="220"/>
      <c r="N1009" s="220"/>
    </row>
    <row r="1010" spans="2:14" s="39" customFormat="1">
      <c r="B1010" s="27"/>
      <c r="C1010" s="180"/>
      <c r="D1010" s="103"/>
      <c r="E1010" s="103"/>
      <c r="K1010" s="220"/>
      <c r="L1010" s="220"/>
      <c r="M1010" s="220"/>
      <c r="N1010" s="220"/>
    </row>
    <row r="1011" spans="2:14" s="39" customFormat="1">
      <c r="B1011" s="27"/>
      <c r="C1011" s="180"/>
      <c r="D1011" s="103"/>
      <c r="E1011" s="103"/>
      <c r="K1011" s="220"/>
      <c r="L1011" s="220"/>
      <c r="M1011" s="220"/>
      <c r="N1011" s="220"/>
    </row>
    <row r="1012" spans="2:14" s="39" customFormat="1">
      <c r="B1012" s="27"/>
      <c r="C1012" s="180"/>
      <c r="D1012" s="103"/>
      <c r="E1012" s="103"/>
      <c r="K1012" s="220"/>
      <c r="L1012" s="220"/>
      <c r="M1012" s="220"/>
      <c r="N1012" s="220"/>
    </row>
    <row r="1013" spans="2:14" s="39" customFormat="1">
      <c r="B1013" s="27"/>
      <c r="C1013" s="180"/>
      <c r="D1013" s="103"/>
      <c r="E1013" s="103"/>
      <c r="K1013" s="220"/>
      <c r="L1013" s="220"/>
      <c r="M1013" s="220"/>
      <c r="N1013" s="220"/>
    </row>
    <row r="1014" spans="2:14" s="39" customFormat="1">
      <c r="B1014" s="27"/>
      <c r="C1014" s="180"/>
      <c r="D1014" s="103"/>
      <c r="E1014" s="103"/>
      <c r="K1014" s="220"/>
      <c r="L1014" s="220"/>
      <c r="M1014" s="220"/>
      <c r="N1014" s="220"/>
    </row>
    <row r="1015" spans="2:14" s="39" customFormat="1">
      <c r="B1015" s="27"/>
      <c r="C1015" s="180"/>
      <c r="D1015" s="103"/>
      <c r="E1015" s="103"/>
      <c r="K1015" s="220"/>
      <c r="L1015" s="220"/>
      <c r="M1015" s="220"/>
      <c r="N1015" s="220"/>
    </row>
    <row r="1016" spans="2:14" s="39" customFormat="1">
      <c r="B1016" s="27"/>
      <c r="C1016" s="180"/>
      <c r="D1016" s="103"/>
      <c r="E1016" s="103"/>
      <c r="K1016" s="220"/>
      <c r="L1016" s="220"/>
      <c r="M1016" s="220"/>
      <c r="N1016" s="220"/>
    </row>
    <row r="1017" spans="2:14" s="39" customFormat="1">
      <c r="B1017" s="27"/>
      <c r="C1017" s="180"/>
      <c r="D1017" s="103"/>
      <c r="E1017" s="103"/>
      <c r="K1017" s="220"/>
      <c r="L1017" s="220"/>
      <c r="M1017" s="220"/>
      <c r="N1017" s="220"/>
    </row>
    <row r="1018" spans="2:14" s="39" customFormat="1">
      <c r="B1018" s="27"/>
      <c r="C1018" s="180"/>
      <c r="D1018" s="103"/>
      <c r="E1018" s="103"/>
      <c r="K1018" s="220"/>
      <c r="L1018" s="220"/>
      <c r="M1018" s="220"/>
      <c r="N1018" s="220"/>
    </row>
    <row r="1019" spans="2:14" s="39" customFormat="1">
      <c r="B1019" s="27"/>
      <c r="C1019" s="180"/>
      <c r="D1019" s="103"/>
      <c r="E1019" s="103"/>
      <c r="K1019" s="220"/>
      <c r="L1019" s="220"/>
      <c r="M1019" s="220"/>
      <c r="N1019" s="220"/>
    </row>
    <row r="1020" spans="2:14" s="39" customFormat="1">
      <c r="B1020" s="27"/>
      <c r="C1020" s="180"/>
      <c r="D1020" s="103"/>
      <c r="E1020" s="103"/>
      <c r="K1020" s="220"/>
      <c r="L1020" s="220"/>
      <c r="M1020" s="220"/>
      <c r="N1020" s="220"/>
    </row>
    <row r="1021" spans="2:14" s="39" customFormat="1">
      <c r="B1021" s="27"/>
      <c r="C1021" s="180"/>
      <c r="D1021" s="103"/>
      <c r="E1021" s="103"/>
      <c r="K1021" s="220"/>
      <c r="L1021" s="220"/>
      <c r="M1021" s="220"/>
      <c r="N1021" s="220"/>
    </row>
    <row r="1022" spans="2:14" s="39" customFormat="1">
      <c r="B1022" s="27"/>
      <c r="C1022" s="180"/>
      <c r="D1022" s="103"/>
      <c r="E1022" s="103"/>
      <c r="K1022" s="220"/>
      <c r="L1022" s="220"/>
      <c r="M1022" s="220"/>
      <c r="N1022" s="220"/>
    </row>
    <row r="1023" spans="2:14" s="39" customFormat="1">
      <c r="B1023" s="27"/>
      <c r="C1023" s="180"/>
      <c r="D1023" s="103"/>
      <c r="E1023" s="103"/>
      <c r="K1023" s="220"/>
      <c r="L1023" s="220"/>
      <c r="M1023" s="220"/>
      <c r="N1023" s="220"/>
    </row>
    <row r="1024" spans="2:14" s="39" customFormat="1">
      <c r="B1024" s="27"/>
      <c r="C1024" s="180"/>
      <c r="D1024" s="103"/>
      <c r="E1024" s="103"/>
      <c r="K1024" s="220"/>
      <c r="L1024" s="220"/>
      <c r="M1024" s="220"/>
      <c r="N1024" s="220"/>
    </row>
    <row r="1025" spans="2:14" s="39" customFormat="1">
      <c r="B1025" s="27"/>
      <c r="C1025" s="180"/>
      <c r="D1025" s="103"/>
      <c r="E1025" s="103"/>
      <c r="K1025" s="220"/>
      <c r="L1025" s="220"/>
      <c r="M1025" s="220"/>
      <c r="N1025" s="220"/>
    </row>
    <row r="1026" spans="2:14" s="39" customFormat="1">
      <c r="B1026" s="27"/>
      <c r="C1026" s="180"/>
      <c r="D1026" s="103"/>
      <c r="E1026" s="103"/>
      <c r="K1026" s="220"/>
      <c r="L1026" s="220"/>
      <c r="M1026" s="220"/>
      <c r="N1026" s="220"/>
    </row>
    <row r="1027" spans="2:14" s="39" customFormat="1">
      <c r="B1027" s="27"/>
      <c r="C1027" s="180"/>
      <c r="D1027" s="103"/>
      <c r="E1027" s="103"/>
      <c r="K1027" s="220"/>
      <c r="L1027" s="220"/>
      <c r="M1027" s="220"/>
      <c r="N1027" s="220"/>
    </row>
    <row r="1028" spans="2:14" s="39" customFormat="1">
      <c r="B1028" s="27"/>
      <c r="C1028" s="180"/>
      <c r="D1028" s="103"/>
      <c r="E1028" s="103"/>
      <c r="K1028" s="220"/>
      <c r="L1028" s="220"/>
      <c r="M1028" s="220"/>
      <c r="N1028" s="220"/>
    </row>
    <row r="1029" spans="2:14" s="39" customFormat="1">
      <c r="B1029" s="27"/>
      <c r="C1029" s="180"/>
      <c r="D1029" s="103"/>
      <c r="E1029" s="103"/>
      <c r="K1029" s="220"/>
      <c r="L1029" s="220"/>
      <c r="M1029" s="220"/>
      <c r="N1029" s="220"/>
    </row>
    <row r="1030" spans="2:14" s="39" customFormat="1">
      <c r="B1030" s="27"/>
      <c r="C1030" s="180"/>
      <c r="D1030" s="103"/>
      <c r="E1030" s="103"/>
      <c r="K1030" s="220"/>
      <c r="L1030" s="220"/>
      <c r="M1030" s="220"/>
      <c r="N1030" s="220"/>
    </row>
    <row r="1031" spans="2:14" s="39" customFormat="1">
      <c r="B1031" s="27"/>
      <c r="C1031" s="180"/>
      <c r="D1031" s="103"/>
      <c r="E1031" s="103"/>
      <c r="K1031" s="220"/>
      <c r="L1031" s="220"/>
      <c r="M1031" s="220"/>
      <c r="N1031" s="220"/>
    </row>
    <row r="1032" spans="2:14" s="39" customFormat="1">
      <c r="B1032" s="27"/>
      <c r="C1032" s="180"/>
      <c r="D1032" s="103"/>
      <c r="E1032" s="103"/>
      <c r="K1032" s="220"/>
      <c r="L1032" s="220"/>
      <c r="M1032" s="220"/>
      <c r="N1032" s="220"/>
    </row>
    <row r="1033" spans="2:14" s="39" customFormat="1">
      <c r="B1033" s="27"/>
      <c r="C1033" s="180"/>
      <c r="D1033" s="103"/>
      <c r="E1033" s="103"/>
      <c r="K1033" s="220"/>
      <c r="L1033" s="220"/>
      <c r="M1033" s="220"/>
      <c r="N1033" s="220"/>
    </row>
    <row r="1034" spans="2:14" s="39" customFormat="1">
      <c r="B1034" s="27"/>
      <c r="C1034" s="180"/>
      <c r="D1034" s="103"/>
      <c r="E1034" s="103"/>
      <c r="K1034" s="220"/>
      <c r="L1034" s="220"/>
      <c r="M1034" s="220"/>
      <c r="N1034" s="220"/>
    </row>
    <row r="1035" spans="2:14" s="39" customFormat="1">
      <c r="B1035" s="27"/>
      <c r="C1035" s="180"/>
      <c r="D1035" s="103"/>
      <c r="E1035" s="103"/>
      <c r="K1035" s="220"/>
      <c r="L1035" s="220"/>
      <c r="M1035" s="220"/>
      <c r="N1035" s="220"/>
    </row>
    <row r="1036" spans="2:14" s="39" customFormat="1">
      <c r="B1036" s="27"/>
      <c r="C1036" s="180"/>
      <c r="D1036" s="103"/>
      <c r="E1036" s="103"/>
      <c r="K1036" s="220"/>
      <c r="L1036" s="220"/>
      <c r="M1036" s="220"/>
      <c r="N1036" s="220"/>
    </row>
    <row r="1037" spans="2:14" s="39" customFormat="1">
      <c r="B1037" s="27"/>
      <c r="C1037" s="180"/>
      <c r="D1037" s="103"/>
      <c r="E1037" s="103"/>
      <c r="K1037" s="220"/>
      <c r="L1037" s="220"/>
      <c r="M1037" s="220"/>
      <c r="N1037" s="220"/>
    </row>
    <row r="1038" spans="2:14" s="39" customFormat="1">
      <c r="B1038" s="27"/>
      <c r="C1038" s="180"/>
      <c r="D1038" s="103"/>
      <c r="E1038" s="103"/>
      <c r="K1038" s="220"/>
      <c r="L1038" s="220"/>
      <c r="M1038" s="220"/>
      <c r="N1038" s="220"/>
    </row>
    <row r="1039" spans="2:14" s="39" customFormat="1">
      <c r="B1039" s="27"/>
      <c r="C1039" s="180"/>
      <c r="D1039" s="103"/>
      <c r="E1039" s="103"/>
      <c r="K1039" s="220"/>
      <c r="L1039" s="220"/>
      <c r="M1039" s="220"/>
      <c r="N1039" s="220"/>
    </row>
    <row r="1040" spans="2:14" s="39" customFormat="1">
      <c r="B1040" s="27"/>
      <c r="C1040" s="180"/>
      <c r="D1040" s="103"/>
      <c r="E1040" s="103"/>
      <c r="K1040" s="220"/>
      <c r="L1040" s="220"/>
      <c r="M1040" s="220"/>
      <c r="N1040" s="220"/>
    </row>
    <row r="1041" spans="2:14" s="39" customFormat="1">
      <c r="B1041" s="27"/>
      <c r="C1041" s="180"/>
      <c r="D1041" s="103"/>
      <c r="E1041" s="103"/>
      <c r="K1041" s="220"/>
      <c r="L1041" s="220"/>
      <c r="M1041" s="220"/>
      <c r="N1041" s="220"/>
    </row>
    <row r="1042" spans="2:14" s="39" customFormat="1">
      <c r="B1042" s="27"/>
      <c r="C1042" s="180"/>
      <c r="D1042" s="103"/>
      <c r="E1042" s="103"/>
      <c r="K1042" s="220"/>
      <c r="L1042" s="220"/>
      <c r="M1042" s="220"/>
      <c r="N1042" s="220"/>
    </row>
    <row r="1043" spans="2:14" s="39" customFormat="1">
      <c r="B1043" s="27"/>
      <c r="C1043" s="180"/>
      <c r="D1043" s="103"/>
      <c r="E1043" s="103"/>
      <c r="K1043" s="220"/>
      <c r="L1043" s="220"/>
      <c r="M1043" s="220"/>
      <c r="N1043" s="220"/>
    </row>
    <row r="1044" spans="2:14" s="39" customFormat="1">
      <c r="B1044" s="27"/>
      <c r="C1044" s="180"/>
      <c r="D1044" s="103"/>
      <c r="E1044" s="103"/>
      <c r="K1044" s="220"/>
      <c r="L1044" s="220"/>
      <c r="M1044" s="220"/>
      <c r="N1044" s="220"/>
    </row>
    <row r="1045" spans="2:14" s="39" customFormat="1">
      <c r="B1045" s="27"/>
      <c r="C1045" s="180"/>
      <c r="D1045" s="103"/>
      <c r="E1045" s="103"/>
      <c r="K1045" s="220"/>
      <c r="L1045" s="220"/>
      <c r="M1045" s="220"/>
      <c r="N1045" s="220"/>
    </row>
    <row r="1046" spans="2:14" s="39" customFormat="1">
      <c r="B1046" s="27"/>
      <c r="C1046" s="180"/>
      <c r="D1046" s="103"/>
      <c r="E1046" s="103"/>
      <c r="K1046" s="220"/>
      <c r="L1046" s="220"/>
      <c r="M1046" s="220"/>
      <c r="N1046" s="220"/>
    </row>
    <row r="1047" spans="2:14" s="39" customFormat="1">
      <c r="B1047" s="27"/>
      <c r="C1047" s="180"/>
      <c r="D1047" s="103"/>
      <c r="E1047" s="103"/>
      <c r="K1047" s="220"/>
      <c r="L1047" s="220"/>
      <c r="M1047" s="220"/>
      <c r="N1047" s="220"/>
    </row>
    <row r="1048" spans="2:14" s="39" customFormat="1">
      <c r="B1048" s="27"/>
      <c r="C1048" s="180"/>
      <c r="D1048" s="103"/>
      <c r="E1048" s="103"/>
      <c r="K1048" s="220"/>
      <c r="L1048" s="220"/>
      <c r="M1048" s="220"/>
      <c r="N1048" s="220"/>
    </row>
    <row r="1049" spans="2:14" s="39" customFormat="1">
      <c r="B1049" s="27"/>
      <c r="C1049" s="180"/>
      <c r="D1049" s="103"/>
      <c r="E1049" s="103"/>
      <c r="K1049" s="220"/>
      <c r="L1049" s="220"/>
      <c r="M1049" s="220"/>
      <c r="N1049" s="220"/>
    </row>
    <row r="1050" spans="2:14" s="39" customFormat="1">
      <c r="B1050" s="27"/>
      <c r="C1050" s="180"/>
      <c r="D1050" s="103"/>
      <c r="E1050" s="103"/>
      <c r="K1050" s="220"/>
      <c r="L1050" s="220"/>
      <c r="M1050" s="220"/>
      <c r="N1050" s="220"/>
    </row>
    <row r="1051" spans="2:14" s="39" customFormat="1">
      <c r="B1051" s="27"/>
      <c r="C1051" s="180"/>
      <c r="D1051" s="103"/>
      <c r="E1051" s="103"/>
      <c r="K1051" s="220"/>
      <c r="L1051" s="220"/>
      <c r="M1051" s="220"/>
      <c r="N1051" s="220"/>
    </row>
    <row r="1052" spans="2:14" s="39" customFormat="1">
      <c r="B1052" s="27"/>
      <c r="C1052" s="180"/>
      <c r="D1052" s="103"/>
      <c r="E1052" s="103"/>
      <c r="K1052" s="220"/>
      <c r="L1052" s="220"/>
      <c r="M1052" s="220"/>
      <c r="N1052" s="220"/>
    </row>
    <row r="1053" spans="2:14" s="39" customFormat="1">
      <c r="B1053" s="27"/>
      <c r="C1053" s="180"/>
      <c r="D1053" s="103"/>
      <c r="E1053" s="103"/>
      <c r="K1053" s="220"/>
      <c r="L1053" s="220"/>
      <c r="M1053" s="220"/>
      <c r="N1053" s="220"/>
    </row>
    <row r="1054" spans="2:14" s="39" customFormat="1">
      <c r="B1054" s="27"/>
      <c r="C1054" s="180"/>
      <c r="D1054" s="103"/>
      <c r="E1054" s="103"/>
      <c r="K1054" s="220"/>
      <c r="L1054" s="220"/>
      <c r="M1054" s="220"/>
      <c r="N1054" s="220"/>
    </row>
    <row r="1055" spans="2:14" s="39" customFormat="1">
      <c r="B1055" s="27"/>
      <c r="C1055" s="180"/>
      <c r="D1055" s="103"/>
      <c r="E1055" s="103"/>
      <c r="K1055" s="220"/>
      <c r="L1055" s="220"/>
      <c r="M1055" s="220"/>
      <c r="N1055" s="220"/>
    </row>
    <row r="1056" spans="2:14" s="39" customFormat="1">
      <c r="B1056" s="27"/>
      <c r="C1056" s="180"/>
      <c r="D1056" s="103"/>
      <c r="E1056" s="103"/>
      <c r="K1056" s="220"/>
      <c r="L1056" s="220"/>
      <c r="M1056" s="220"/>
      <c r="N1056" s="220"/>
    </row>
    <row r="1057" spans="2:14" s="39" customFormat="1">
      <c r="B1057" s="27"/>
      <c r="C1057" s="180"/>
      <c r="D1057" s="103"/>
      <c r="E1057" s="103"/>
      <c r="K1057" s="220"/>
      <c r="L1057" s="220"/>
      <c r="M1057" s="220"/>
      <c r="N1057" s="220"/>
    </row>
    <row r="1058" spans="2:14" s="39" customFormat="1">
      <c r="B1058" s="27"/>
      <c r="C1058" s="180"/>
      <c r="D1058" s="103"/>
      <c r="E1058" s="103"/>
      <c r="K1058" s="220"/>
      <c r="L1058" s="220"/>
      <c r="M1058" s="220"/>
      <c r="N1058" s="220"/>
    </row>
    <row r="1059" spans="2:14" s="39" customFormat="1">
      <c r="B1059" s="27"/>
      <c r="C1059" s="180"/>
      <c r="D1059" s="103"/>
      <c r="E1059" s="103"/>
      <c r="K1059" s="220"/>
      <c r="L1059" s="220"/>
      <c r="M1059" s="220"/>
      <c r="N1059" s="220"/>
    </row>
    <row r="1060" spans="2:14" s="39" customFormat="1">
      <c r="B1060" s="27"/>
      <c r="C1060" s="180"/>
      <c r="D1060" s="103"/>
      <c r="E1060" s="103"/>
      <c r="K1060" s="220"/>
      <c r="L1060" s="220"/>
      <c r="M1060" s="220"/>
      <c r="N1060" s="220"/>
    </row>
    <row r="1061" spans="2:14" s="39" customFormat="1">
      <c r="B1061" s="27"/>
      <c r="C1061" s="180"/>
      <c r="D1061" s="103"/>
      <c r="E1061" s="103"/>
      <c r="K1061" s="220"/>
      <c r="L1061" s="220"/>
      <c r="M1061" s="220"/>
      <c r="N1061" s="220"/>
    </row>
    <row r="1062" spans="2:14" s="39" customFormat="1">
      <c r="B1062" s="27"/>
      <c r="C1062" s="180"/>
      <c r="D1062" s="103"/>
      <c r="E1062" s="103"/>
      <c r="K1062" s="220"/>
      <c r="L1062" s="220"/>
      <c r="M1062" s="220"/>
      <c r="N1062" s="220"/>
    </row>
    <row r="1063" spans="2:14" s="39" customFormat="1">
      <c r="B1063" s="27"/>
      <c r="C1063" s="180"/>
      <c r="D1063" s="103"/>
      <c r="E1063" s="103"/>
      <c r="K1063" s="220"/>
      <c r="L1063" s="220"/>
      <c r="M1063" s="220"/>
      <c r="N1063" s="220"/>
    </row>
    <row r="1064" spans="2:14" s="39" customFormat="1">
      <c r="B1064" s="27"/>
      <c r="C1064" s="180"/>
      <c r="D1064" s="103"/>
      <c r="E1064" s="103"/>
      <c r="K1064" s="220"/>
      <c r="L1064" s="220"/>
      <c r="M1064" s="220"/>
      <c r="N1064" s="220"/>
    </row>
    <row r="1065" spans="2:14" s="39" customFormat="1">
      <c r="B1065" s="27"/>
      <c r="C1065" s="180"/>
      <c r="D1065" s="103"/>
      <c r="E1065" s="103"/>
      <c r="K1065" s="220"/>
      <c r="L1065" s="220"/>
      <c r="M1065" s="220"/>
      <c r="N1065" s="220"/>
    </row>
    <row r="1066" spans="2:14" s="39" customFormat="1">
      <c r="B1066" s="27"/>
      <c r="C1066" s="180"/>
      <c r="D1066" s="103"/>
      <c r="E1066" s="103"/>
      <c r="K1066" s="220"/>
      <c r="L1066" s="220"/>
      <c r="M1066" s="220"/>
      <c r="N1066" s="220"/>
    </row>
    <row r="1067" spans="2:14" s="39" customFormat="1">
      <c r="B1067" s="27"/>
      <c r="C1067" s="180"/>
      <c r="D1067" s="103"/>
      <c r="E1067" s="103"/>
      <c r="K1067" s="220"/>
      <c r="L1067" s="220"/>
      <c r="M1067" s="220"/>
      <c r="N1067" s="220"/>
    </row>
    <row r="1068" spans="2:14" s="39" customFormat="1">
      <c r="B1068" s="27"/>
      <c r="C1068" s="180"/>
      <c r="D1068" s="103"/>
      <c r="E1068" s="103"/>
      <c r="K1068" s="220"/>
      <c r="L1068" s="220"/>
      <c r="M1068" s="220"/>
      <c r="N1068" s="220"/>
    </row>
    <row r="1069" spans="2:14" s="39" customFormat="1">
      <c r="B1069" s="27"/>
      <c r="C1069" s="180"/>
      <c r="D1069" s="103"/>
      <c r="E1069" s="103"/>
      <c r="K1069" s="220"/>
      <c r="L1069" s="220"/>
      <c r="M1069" s="220"/>
      <c r="N1069" s="220"/>
    </row>
    <row r="1070" spans="2:14" s="39" customFormat="1">
      <c r="B1070" s="27"/>
      <c r="C1070" s="180"/>
      <c r="D1070" s="103"/>
      <c r="E1070" s="103"/>
      <c r="K1070" s="220"/>
      <c r="L1070" s="220"/>
      <c r="M1070" s="220"/>
      <c r="N1070" s="220"/>
    </row>
    <row r="1071" spans="2:14" s="39" customFormat="1">
      <c r="B1071" s="27"/>
      <c r="C1071" s="180"/>
      <c r="D1071" s="103"/>
      <c r="E1071" s="103"/>
      <c r="K1071" s="220"/>
      <c r="L1071" s="220"/>
      <c r="M1071" s="220"/>
      <c r="N1071" s="220"/>
    </row>
    <row r="1072" spans="2:14" s="39" customFormat="1">
      <c r="B1072" s="27"/>
      <c r="C1072" s="180"/>
      <c r="D1072" s="103"/>
      <c r="E1072" s="103"/>
      <c r="K1072" s="220"/>
      <c r="L1072" s="220"/>
      <c r="M1072" s="220"/>
      <c r="N1072" s="220"/>
    </row>
    <row r="1073" spans="2:14" s="39" customFormat="1">
      <c r="B1073" s="27"/>
      <c r="C1073" s="180"/>
      <c r="D1073" s="103"/>
      <c r="E1073" s="103"/>
      <c r="K1073" s="220"/>
      <c r="L1073" s="220"/>
      <c r="M1073" s="220"/>
      <c r="N1073" s="220"/>
    </row>
    <row r="1074" spans="2:14" s="39" customFormat="1">
      <c r="B1074" s="27"/>
      <c r="C1074" s="180"/>
      <c r="D1074" s="103"/>
      <c r="E1074" s="103"/>
      <c r="K1074" s="220"/>
      <c r="L1074" s="220"/>
      <c r="M1074" s="220"/>
      <c r="N1074" s="220"/>
    </row>
    <row r="1075" spans="2:14" s="39" customFormat="1">
      <c r="B1075" s="27"/>
      <c r="C1075" s="180"/>
      <c r="D1075" s="103"/>
      <c r="E1075" s="103"/>
      <c r="K1075" s="220"/>
      <c r="L1075" s="220"/>
      <c r="M1075" s="220"/>
      <c r="N1075" s="220"/>
    </row>
    <row r="1076" spans="2:14" s="39" customFormat="1">
      <c r="B1076" s="27"/>
      <c r="C1076" s="180"/>
      <c r="D1076" s="103"/>
      <c r="E1076" s="103"/>
      <c r="K1076" s="220"/>
      <c r="L1076" s="220"/>
      <c r="M1076" s="220"/>
      <c r="N1076" s="220"/>
    </row>
    <row r="1077" spans="2:14" s="39" customFormat="1">
      <c r="B1077" s="27"/>
      <c r="C1077" s="180"/>
      <c r="D1077" s="103"/>
      <c r="E1077" s="103"/>
      <c r="K1077" s="220"/>
      <c r="L1077" s="220"/>
      <c r="M1077" s="220"/>
      <c r="N1077" s="220"/>
    </row>
    <row r="1078" spans="2:14" s="39" customFormat="1">
      <c r="B1078" s="27"/>
      <c r="C1078" s="180"/>
      <c r="D1078" s="103"/>
      <c r="E1078" s="103"/>
      <c r="K1078" s="220"/>
      <c r="L1078" s="220"/>
      <c r="M1078" s="220"/>
      <c r="N1078" s="220"/>
    </row>
    <row r="1079" spans="2:14" s="39" customFormat="1">
      <c r="B1079" s="27"/>
      <c r="C1079" s="180"/>
      <c r="D1079" s="103"/>
      <c r="E1079" s="103"/>
      <c r="K1079" s="220"/>
      <c r="L1079" s="220"/>
      <c r="M1079" s="220"/>
      <c r="N1079" s="220"/>
    </row>
    <row r="1080" spans="2:14" s="39" customFormat="1">
      <c r="B1080" s="27"/>
      <c r="C1080" s="180"/>
      <c r="D1080" s="103"/>
      <c r="E1080" s="103"/>
      <c r="K1080" s="220"/>
      <c r="L1080" s="220"/>
      <c r="M1080" s="220"/>
      <c r="N1080" s="220"/>
    </row>
    <row r="1081" spans="2:14" s="39" customFormat="1">
      <c r="B1081" s="27"/>
      <c r="C1081" s="180"/>
      <c r="D1081" s="103"/>
      <c r="E1081" s="103"/>
      <c r="K1081" s="220"/>
      <c r="L1081" s="220"/>
      <c r="M1081" s="220"/>
      <c r="N1081" s="220"/>
    </row>
    <row r="1082" spans="2:14" s="39" customFormat="1">
      <c r="B1082" s="27"/>
      <c r="C1082" s="180"/>
      <c r="D1082" s="103"/>
      <c r="E1082" s="103"/>
      <c r="K1082" s="220"/>
      <c r="L1082" s="220"/>
      <c r="M1082" s="220"/>
      <c r="N1082" s="220"/>
    </row>
    <row r="1083" spans="2:14" s="39" customFormat="1">
      <c r="B1083" s="27"/>
      <c r="C1083" s="180"/>
      <c r="D1083" s="103"/>
      <c r="E1083" s="103"/>
      <c r="K1083" s="220"/>
      <c r="L1083" s="220"/>
      <c r="M1083" s="220"/>
      <c r="N1083" s="220"/>
    </row>
    <row r="1084" spans="2:14" s="39" customFormat="1">
      <c r="B1084" s="27"/>
      <c r="C1084" s="180"/>
      <c r="D1084" s="103"/>
      <c r="E1084" s="103"/>
      <c r="K1084" s="220"/>
      <c r="L1084" s="220"/>
      <c r="M1084" s="220"/>
      <c r="N1084" s="220"/>
    </row>
    <row r="1085" spans="2:14" s="39" customFormat="1">
      <c r="B1085" s="27"/>
      <c r="C1085" s="180"/>
      <c r="D1085" s="103"/>
      <c r="E1085" s="103"/>
      <c r="K1085" s="220"/>
      <c r="L1085" s="220"/>
      <c r="M1085" s="220"/>
      <c r="N1085" s="220"/>
    </row>
    <row r="1086" spans="2:14" s="39" customFormat="1">
      <c r="B1086" s="27"/>
      <c r="C1086" s="180"/>
      <c r="D1086" s="103"/>
      <c r="E1086" s="103"/>
      <c r="K1086" s="220"/>
      <c r="L1086" s="220"/>
      <c r="M1086" s="220"/>
      <c r="N1086" s="220"/>
    </row>
    <row r="1087" spans="2:14" s="39" customFormat="1">
      <c r="B1087" s="27"/>
      <c r="C1087" s="180"/>
      <c r="D1087" s="103"/>
      <c r="E1087" s="103"/>
      <c r="K1087" s="220"/>
      <c r="L1087" s="220"/>
      <c r="M1087" s="220"/>
      <c r="N1087" s="220"/>
    </row>
    <row r="1088" spans="2:14" s="39" customFormat="1">
      <c r="B1088" s="27"/>
      <c r="C1088" s="180"/>
      <c r="D1088" s="103"/>
      <c r="E1088" s="103"/>
      <c r="K1088" s="220"/>
      <c r="L1088" s="220"/>
      <c r="M1088" s="220"/>
      <c r="N1088" s="220"/>
    </row>
    <row r="1089" spans="2:14" s="39" customFormat="1">
      <c r="B1089" s="27"/>
      <c r="C1089" s="180"/>
      <c r="D1089" s="103"/>
      <c r="E1089" s="103"/>
      <c r="K1089" s="220"/>
      <c r="L1089" s="220"/>
      <c r="M1089" s="220"/>
      <c r="N1089" s="220"/>
    </row>
    <row r="1090" spans="2:14" s="39" customFormat="1">
      <c r="B1090" s="27"/>
      <c r="C1090" s="180"/>
      <c r="D1090" s="103"/>
      <c r="E1090" s="103"/>
      <c r="K1090" s="220"/>
      <c r="L1090" s="220"/>
      <c r="M1090" s="220"/>
      <c r="N1090" s="220"/>
    </row>
    <row r="1091" spans="2:14" s="39" customFormat="1">
      <c r="B1091" s="27"/>
      <c r="C1091" s="180"/>
      <c r="D1091" s="103"/>
      <c r="E1091" s="103"/>
      <c r="K1091" s="220"/>
      <c r="L1091" s="220"/>
      <c r="M1091" s="220"/>
      <c r="N1091" s="220"/>
    </row>
    <row r="1092" spans="2:14" s="39" customFormat="1">
      <c r="B1092" s="27"/>
      <c r="C1092" s="180"/>
      <c r="D1092" s="103"/>
      <c r="E1092" s="103"/>
      <c r="K1092" s="220"/>
      <c r="L1092" s="220"/>
      <c r="M1092" s="220"/>
      <c r="N1092" s="220"/>
    </row>
    <row r="1093" spans="2:14" s="39" customFormat="1">
      <c r="B1093" s="27"/>
      <c r="C1093" s="180"/>
      <c r="D1093" s="103"/>
      <c r="E1093" s="103"/>
      <c r="K1093" s="220"/>
      <c r="L1093" s="220"/>
      <c r="M1093" s="220"/>
      <c r="N1093" s="220"/>
    </row>
    <row r="1094" spans="2:14" s="39" customFormat="1">
      <c r="B1094" s="27"/>
      <c r="C1094" s="180"/>
      <c r="D1094" s="103"/>
      <c r="E1094" s="103"/>
      <c r="K1094" s="220"/>
      <c r="L1094" s="220"/>
      <c r="M1094" s="220"/>
      <c r="N1094" s="220"/>
    </row>
    <row r="1095" spans="2:14" s="39" customFormat="1">
      <c r="B1095" s="27"/>
      <c r="C1095" s="180"/>
      <c r="D1095" s="103"/>
      <c r="E1095" s="103"/>
      <c r="K1095" s="220"/>
      <c r="L1095" s="220"/>
      <c r="M1095" s="220"/>
      <c r="N1095" s="220"/>
    </row>
    <row r="1096" spans="2:14" s="39" customFormat="1">
      <c r="B1096" s="27"/>
      <c r="C1096" s="180"/>
      <c r="D1096" s="103"/>
      <c r="E1096" s="103"/>
      <c r="K1096" s="220"/>
      <c r="L1096" s="220"/>
      <c r="M1096" s="220"/>
      <c r="N1096" s="220"/>
    </row>
    <row r="1097" spans="2:14" s="39" customFormat="1">
      <c r="B1097" s="27"/>
      <c r="C1097" s="180"/>
      <c r="D1097" s="103"/>
      <c r="E1097" s="103"/>
      <c r="K1097" s="220"/>
      <c r="L1097" s="220"/>
      <c r="M1097" s="220"/>
      <c r="N1097" s="220"/>
    </row>
    <row r="1098" spans="2:14" s="39" customFormat="1">
      <c r="B1098" s="27"/>
      <c r="C1098" s="180"/>
      <c r="D1098" s="103"/>
      <c r="E1098" s="103"/>
      <c r="K1098" s="220"/>
      <c r="L1098" s="220"/>
      <c r="M1098" s="220"/>
      <c r="N1098" s="220"/>
    </row>
    <row r="1099" spans="2:14" s="39" customFormat="1">
      <c r="B1099" s="27"/>
      <c r="C1099" s="180"/>
      <c r="D1099" s="103"/>
      <c r="E1099" s="103"/>
      <c r="K1099" s="220"/>
      <c r="L1099" s="220"/>
      <c r="M1099" s="220"/>
      <c r="N1099" s="220"/>
    </row>
    <row r="1100" spans="2:14" s="39" customFormat="1">
      <c r="B1100" s="27"/>
      <c r="C1100" s="180"/>
      <c r="D1100" s="103"/>
      <c r="E1100" s="103"/>
      <c r="K1100" s="220"/>
      <c r="L1100" s="220"/>
      <c r="M1100" s="220"/>
      <c r="N1100" s="220"/>
    </row>
    <row r="1101" spans="2:14" s="39" customFormat="1">
      <c r="B1101" s="27"/>
      <c r="C1101" s="180"/>
      <c r="D1101" s="103"/>
      <c r="E1101" s="103"/>
      <c r="K1101" s="220"/>
      <c r="L1101" s="220"/>
      <c r="M1101" s="220"/>
      <c r="N1101" s="220"/>
    </row>
    <row r="1102" spans="2:14" s="39" customFormat="1">
      <c r="B1102" s="27"/>
      <c r="C1102" s="180"/>
      <c r="D1102" s="103"/>
      <c r="E1102" s="103"/>
      <c r="K1102" s="220"/>
      <c r="L1102" s="220"/>
      <c r="M1102" s="220"/>
      <c r="N1102" s="220"/>
    </row>
    <row r="1103" spans="2:14" s="39" customFormat="1">
      <c r="B1103" s="27"/>
      <c r="C1103" s="180"/>
      <c r="D1103" s="103"/>
      <c r="E1103" s="103"/>
      <c r="K1103" s="220"/>
      <c r="L1103" s="220"/>
      <c r="M1103" s="220"/>
      <c r="N1103" s="220"/>
    </row>
    <row r="1104" spans="2:14" s="39" customFormat="1">
      <c r="B1104" s="27"/>
      <c r="C1104" s="180"/>
      <c r="D1104" s="103"/>
      <c r="E1104" s="103"/>
      <c r="K1104" s="220"/>
      <c r="L1104" s="220"/>
      <c r="M1104" s="220"/>
      <c r="N1104" s="220"/>
    </row>
    <row r="1105" spans="2:14" s="39" customFormat="1">
      <c r="B1105" s="27"/>
      <c r="C1105" s="180"/>
      <c r="D1105" s="103"/>
      <c r="E1105" s="103"/>
      <c r="K1105" s="220"/>
      <c r="L1105" s="220"/>
      <c r="M1105" s="220"/>
      <c r="N1105" s="220"/>
    </row>
    <row r="1106" spans="2:14" s="39" customFormat="1">
      <c r="B1106" s="27"/>
      <c r="C1106" s="180"/>
      <c r="D1106" s="103"/>
      <c r="E1106" s="103"/>
      <c r="K1106" s="220"/>
      <c r="L1106" s="220"/>
      <c r="M1106" s="220"/>
      <c r="N1106" s="220"/>
    </row>
    <row r="1107" spans="2:14" s="39" customFormat="1">
      <c r="B1107" s="27"/>
      <c r="C1107" s="180"/>
      <c r="D1107" s="103"/>
      <c r="E1107" s="103"/>
      <c r="K1107" s="220"/>
      <c r="L1107" s="220"/>
      <c r="M1107" s="220"/>
      <c r="N1107" s="220"/>
    </row>
    <row r="1108" spans="2:14" s="39" customFormat="1">
      <c r="B1108" s="27"/>
      <c r="C1108" s="180"/>
      <c r="D1108" s="103"/>
      <c r="E1108" s="103"/>
      <c r="K1108" s="220"/>
      <c r="L1108" s="220"/>
      <c r="M1108" s="220"/>
      <c r="N1108" s="220"/>
    </row>
    <row r="1109" spans="2:14" s="39" customFormat="1">
      <c r="B1109" s="27"/>
      <c r="C1109" s="180"/>
      <c r="D1109" s="103"/>
      <c r="E1109" s="103"/>
      <c r="K1109" s="220"/>
      <c r="L1109" s="220"/>
      <c r="M1109" s="220"/>
      <c r="N1109" s="220"/>
    </row>
    <row r="1110" spans="2:14" s="39" customFormat="1">
      <c r="B1110" s="27"/>
      <c r="C1110" s="180"/>
      <c r="D1110" s="103"/>
      <c r="E1110" s="103"/>
      <c r="K1110" s="220"/>
      <c r="L1110" s="220"/>
      <c r="M1110" s="220"/>
      <c r="N1110" s="220"/>
    </row>
    <row r="1111" spans="2:14" s="39" customFormat="1">
      <c r="B1111" s="27"/>
      <c r="C1111" s="180"/>
      <c r="D1111" s="103"/>
      <c r="E1111" s="103"/>
      <c r="K1111" s="220"/>
      <c r="L1111" s="220"/>
      <c r="M1111" s="220"/>
      <c r="N1111" s="220"/>
    </row>
    <row r="1112" spans="2:14" s="39" customFormat="1">
      <c r="B1112" s="27"/>
      <c r="C1112" s="180"/>
      <c r="D1112" s="103"/>
      <c r="E1112" s="103"/>
      <c r="K1112" s="220"/>
      <c r="L1112" s="220"/>
      <c r="M1112" s="220"/>
      <c r="N1112" s="220"/>
    </row>
    <row r="1113" spans="2:14" s="39" customFormat="1">
      <c r="B1113" s="27"/>
      <c r="C1113" s="180"/>
      <c r="D1113" s="103"/>
      <c r="E1113" s="103"/>
      <c r="K1113" s="220"/>
      <c r="L1113" s="220"/>
      <c r="M1113" s="220"/>
      <c r="N1113" s="220"/>
    </row>
    <row r="1114" spans="2:14" s="39" customFormat="1">
      <c r="B1114" s="27"/>
      <c r="C1114" s="180"/>
      <c r="D1114" s="103"/>
      <c r="E1114" s="103"/>
      <c r="K1114" s="220"/>
      <c r="L1114" s="220"/>
      <c r="M1114" s="220"/>
      <c r="N1114" s="220"/>
    </row>
    <row r="1115" spans="2:14" s="39" customFormat="1">
      <c r="B1115" s="27"/>
      <c r="C1115" s="180"/>
      <c r="D1115" s="103"/>
      <c r="E1115" s="103"/>
      <c r="K1115" s="220"/>
      <c r="L1115" s="220"/>
      <c r="M1115" s="220"/>
      <c r="N1115" s="220"/>
    </row>
    <row r="1116" spans="2:14" s="39" customFormat="1">
      <c r="B1116" s="27"/>
      <c r="C1116" s="180"/>
      <c r="D1116" s="103"/>
      <c r="E1116" s="103"/>
      <c r="K1116" s="220"/>
      <c r="L1116" s="220"/>
      <c r="M1116" s="220"/>
      <c r="N1116" s="220"/>
    </row>
    <row r="1117" spans="2:14" s="39" customFormat="1">
      <c r="B1117" s="27"/>
      <c r="C1117" s="180"/>
      <c r="D1117" s="103"/>
      <c r="E1117" s="103"/>
      <c r="K1117" s="220"/>
      <c r="L1117" s="220"/>
      <c r="M1117" s="220"/>
      <c r="N1117" s="220"/>
    </row>
    <row r="1118" spans="2:14" s="39" customFormat="1">
      <c r="B1118" s="27"/>
      <c r="C1118" s="180"/>
      <c r="D1118" s="103"/>
      <c r="E1118" s="103"/>
      <c r="K1118" s="220"/>
      <c r="L1118" s="220"/>
      <c r="M1118" s="220"/>
      <c r="N1118" s="220"/>
    </row>
    <row r="1119" spans="2:14" s="39" customFormat="1">
      <c r="B1119" s="27"/>
      <c r="C1119" s="180"/>
      <c r="D1119" s="103"/>
      <c r="E1119" s="103"/>
      <c r="K1119" s="220"/>
      <c r="L1119" s="220"/>
      <c r="M1119" s="220"/>
      <c r="N1119" s="220"/>
    </row>
    <row r="1120" spans="2:14" s="39" customFormat="1">
      <c r="B1120" s="27"/>
      <c r="C1120" s="180"/>
      <c r="D1120" s="103"/>
      <c r="E1120" s="103"/>
      <c r="K1120" s="220"/>
      <c r="L1120" s="220"/>
      <c r="M1120" s="220"/>
      <c r="N1120" s="220"/>
    </row>
    <row r="1121" spans="2:14" s="39" customFormat="1">
      <c r="B1121" s="27"/>
      <c r="C1121" s="180"/>
      <c r="D1121" s="103"/>
      <c r="E1121" s="103"/>
      <c r="K1121" s="220"/>
      <c r="L1121" s="220"/>
      <c r="M1121" s="220"/>
      <c r="N1121" s="220"/>
    </row>
    <row r="1122" spans="2:14" s="39" customFormat="1">
      <c r="B1122" s="27"/>
      <c r="C1122" s="180"/>
      <c r="D1122" s="103"/>
      <c r="E1122" s="103"/>
      <c r="K1122" s="220"/>
      <c r="L1122" s="220"/>
      <c r="M1122" s="220"/>
      <c r="N1122" s="220"/>
    </row>
    <row r="1123" spans="2:14" s="39" customFormat="1">
      <c r="B1123" s="27"/>
      <c r="C1123" s="180"/>
      <c r="D1123" s="103"/>
      <c r="E1123" s="103"/>
      <c r="K1123" s="220"/>
      <c r="L1123" s="220"/>
      <c r="M1123" s="220"/>
      <c r="N1123" s="220"/>
    </row>
    <row r="1124" spans="2:14" s="39" customFormat="1">
      <c r="B1124" s="27"/>
      <c r="C1124" s="180"/>
      <c r="D1124" s="103"/>
      <c r="E1124" s="103"/>
      <c r="K1124" s="220"/>
      <c r="L1124" s="220"/>
      <c r="M1124" s="220"/>
      <c r="N1124" s="220"/>
    </row>
    <row r="1125" spans="2:14" s="39" customFormat="1">
      <c r="B1125" s="27"/>
      <c r="C1125" s="180"/>
      <c r="D1125" s="103"/>
      <c r="E1125" s="103"/>
      <c r="K1125" s="220"/>
      <c r="L1125" s="220"/>
      <c r="M1125" s="220"/>
      <c r="N1125" s="220"/>
    </row>
    <row r="1126" spans="2:14" s="39" customFormat="1">
      <c r="B1126" s="27"/>
      <c r="C1126" s="180"/>
      <c r="D1126" s="103"/>
      <c r="E1126" s="103"/>
      <c r="K1126" s="220"/>
      <c r="L1126" s="220"/>
      <c r="M1126" s="220"/>
      <c r="N1126" s="220"/>
    </row>
    <row r="1127" spans="2:14" s="39" customFormat="1">
      <c r="B1127" s="27"/>
      <c r="C1127" s="180"/>
      <c r="D1127" s="103"/>
      <c r="E1127" s="103"/>
      <c r="K1127" s="220"/>
      <c r="L1127" s="220"/>
      <c r="M1127" s="220"/>
      <c r="N1127" s="220"/>
    </row>
    <row r="1128" spans="2:14" s="39" customFormat="1">
      <c r="B1128" s="27"/>
      <c r="C1128" s="180"/>
      <c r="D1128" s="103"/>
      <c r="E1128" s="103"/>
      <c r="K1128" s="220"/>
      <c r="L1128" s="220"/>
      <c r="M1128" s="220"/>
      <c r="N1128" s="220"/>
    </row>
    <row r="1129" spans="2:14" s="39" customFormat="1">
      <c r="B1129" s="27"/>
      <c r="C1129" s="180"/>
      <c r="D1129" s="103"/>
      <c r="E1129" s="103"/>
      <c r="K1129" s="220"/>
      <c r="L1129" s="220"/>
      <c r="M1129" s="220"/>
      <c r="N1129" s="220"/>
    </row>
    <row r="1130" spans="2:14" s="39" customFormat="1">
      <c r="B1130" s="27"/>
      <c r="C1130" s="180"/>
      <c r="D1130" s="103"/>
      <c r="E1130" s="103"/>
      <c r="K1130" s="220"/>
      <c r="L1130" s="220"/>
      <c r="M1130" s="220"/>
      <c r="N1130" s="220"/>
    </row>
    <row r="1131" spans="2:14" s="39" customFormat="1">
      <c r="B1131" s="27"/>
      <c r="C1131" s="180"/>
      <c r="D1131" s="103"/>
      <c r="E1131" s="103"/>
      <c r="K1131" s="220"/>
      <c r="L1131" s="220"/>
      <c r="M1131" s="220"/>
      <c r="N1131" s="220"/>
    </row>
    <row r="1132" spans="2:14" s="39" customFormat="1">
      <c r="B1132" s="27"/>
      <c r="C1132" s="180"/>
      <c r="D1132" s="103"/>
      <c r="E1132" s="103"/>
      <c r="K1132" s="220"/>
      <c r="L1132" s="220"/>
      <c r="M1132" s="220"/>
      <c r="N1132" s="220"/>
    </row>
    <row r="1133" spans="2:14" s="39" customFormat="1">
      <c r="B1133" s="27"/>
      <c r="C1133" s="180"/>
      <c r="D1133" s="103"/>
      <c r="E1133" s="103"/>
      <c r="K1133" s="220"/>
      <c r="L1133" s="220"/>
      <c r="M1133" s="220"/>
      <c r="N1133" s="220"/>
    </row>
    <row r="1134" spans="2:14" s="39" customFormat="1">
      <c r="B1134" s="27"/>
      <c r="C1134" s="180"/>
      <c r="D1134" s="103"/>
      <c r="E1134" s="103"/>
      <c r="K1134" s="220"/>
      <c r="L1134" s="220"/>
      <c r="M1134" s="220"/>
      <c r="N1134" s="220"/>
    </row>
    <row r="1135" spans="2:14" s="39" customFormat="1">
      <c r="B1135" s="27"/>
      <c r="C1135" s="180"/>
      <c r="D1135" s="103"/>
      <c r="E1135" s="103"/>
      <c r="K1135" s="220"/>
      <c r="L1135" s="220"/>
      <c r="M1135" s="220"/>
      <c r="N1135" s="220"/>
    </row>
    <row r="1136" spans="2:14" s="39" customFormat="1">
      <c r="B1136" s="27"/>
      <c r="C1136" s="180"/>
      <c r="D1136" s="103"/>
      <c r="E1136" s="103"/>
      <c r="K1136" s="220"/>
      <c r="L1136" s="220"/>
      <c r="M1136" s="220"/>
      <c r="N1136" s="220"/>
    </row>
    <row r="1137" spans="2:14" s="39" customFormat="1">
      <c r="B1137" s="27"/>
      <c r="C1137" s="180"/>
      <c r="D1137" s="103"/>
      <c r="E1137" s="103"/>
      <c r="K1137" s="220"/>
      <c r="L1137" s="220"/>
      <c r="M1137" s="220"/>
      <c r="N1137" s="220"/>
    </row>
    <row r="1138" spans="2:14" s="39" customFormat="1">
      <c r="B1138" s="27"/>
      <c r="C1138" s="180"/>
      <c r="D1138" s="103"/>
      <c r="E1138" s="103"/>
      <c r="K1138" s="220"/>
      <c r="L1138" s="220"/>
      <c r="M1138" s="220"/>
      <c r="N1138" s="220"/>
    </row>
    <row r="1139" spans="2:14" s="39" customFormat="1">
      <c r="B1139" s="27"/>
      <c r="C1139" s="180"/>
      <c r="D1139" s="103"/>
      <c r="E1139" s="103"/>
      <c r="K1139" s="220"/>
      <c r="L1139" s="220"/>
      <c r="M1139" s="220"/>
      <c r="N1139" s="220"/>
    </row>
    <row r="1140" spans="2:14" s="39" customFormat="1">
      <c r="B1140" s="27"/>
      <c r="C1140" s="180"/>
      <c r="D1140" s="103"/>
      <c r="E1140" s="103"/>
      <c r="K1140" s="220"/>
      <c r="L1140" s="220"/>
      <c r="M1140" s="220"/>
      <c r="N1140" s="220"/>
    </row>
    <row r="1141" spans="2:14" s="39" customFormat="1">
      <c r="B1141" s="27"/>
      <c r="C1141" s="180"/>
      <c r="D1141" s="103"/>
      <c r="E1141" s="103"/>
      <c r="K1141" s="220"/>
      <c r="L1141" s="220"/>
      <c r="M1141" s="220"/>
      <c r="N1141" s="220"/>
    </row>
    <row r="1142" spans="2:14" s="39" customFormat="1">
      <c r="B1142" s="27"/>
      <c r="C1142" s="180"/>
      <c r="D1142" s="103"/>
      <c r="E1142" s="103"/>
      <c r="K1142" s="220"/>
      <c r="L1142" s="220"/>
      <c r="M1142" s="220"/>
      <c r="N1142" s="220"/>
    </row>
    <row r="1143" spans="2:14" s="39" customFormat="1">
      <c r="B1143" s="27"/>
      <c r="C1143" s="180"/>
      <c r="D1143" s="103"/>
      <c r="E1143" s="103"/>
      <c r="K1143" s="220"/>
      <c r="L1143" s="220"/>
      <c r="M1143" s="220"/>
      <c r="N1143" s="220"/>
    </row>
    <row r="1144" spans="2:14" s="39" customFormat="1">
      <c r="B1144" s="27"/>
      <c r="C1144" s="180"/>
      <c r="D1144" s="103"/>
      <c r="E1144" s="103"/>
      <c r="K1144" s="220"/>
      <c r="L1144" s="220"/>
      <c r="M1144" s="220"/>
      <c r="N1144" s="220"/>
    </row>
    <row r="1145" spans="2:14" s="39" customFormat="1">
      <c r="B1145" s="27"/>
      <c r="C1145" s="180"/>
      <c r="D1145" s="103"/>
      <c r="E1145" s="103"/>
      <c r="K1145" s="220"/>
      <c r="L1145" s="220"/>
      <c r="M1145" s="220"/>
      <c r="N1145" s="220"/>
    </row>
    <row r="1146" spans="2:14" s="39" customFormat="1">
      <c r="B1146" s="27"/>
      <c r="C1146" s="180"/>
      <c r="D1146" s="103"/>
      <c r="E1146" s="103"/>
      <c r="K1146" s="220"/>
      <c r="L1146" s="220"/>
      <c r="M1146" s="220"/>
      <c r="N1146" s="220"/>
    </row>
    <row r="1147" spans="2:14" s="39" customFormat="1">
      <c r="B1147" s="27"/>
      <c r="C1147" s="180"/>
      <c r="D1147" s="103"/>
      <c r="E1147" s="103"/>
      <c r="K1147" s="220"/>
      <c r="L1147" s="220"/>
      <c r="M1147" s="220"/>
      <c r="N1147" s="220"/>
    </row>
    <row r="1148" spans="2:14" s="39" customFormat="1">
      <c r="B1148" s="27"/>
      <c r="C1148" s="180"/>
      <c r="D1148" s="103"/>
      <c r="E1148" s="103"/>
      <c r="K1148" s="220"/>
      <c r="L1148" s="220"/>
      <c r="M1148" s="220"/>
      <c r="N1148" s="220"/>
    </row>
    <row r="1149" spans="2:14" s="39" customFormat="1">
      <c r="B1149" s="27"/>
      <c r="C1149" s="180"/>
      <c r="D1149" s="103"/>
      <c r="E1149" s="103"/>
      <c r="K1149" s="220"/>
      <c r="L1149" s="220"/>
      <c r="M1149" s="220"/>
      <c r="N1149" s="220"/>
    </row>
    <row r="1150" spans="2:14" s="39" customFormat="1">
      <c r="B1150" s="27"/>
      <c r="C1150" s="180"/>
      <c r="D1150" s="103"/>
      <c r="E1150" s="103"/>
      <c r="K1150" s="220"/>
      <c r="L1150" s="220"/>
      <c r="M1150" s="220"/>
      <c r="N1150" s="220"/>
    </row>
    <row r="1151" spans="2:14" s="39" customFormat="1">
      <c r="B1151" s="27"/>
      <c r="C1151" s="180"/>
      <c r="D1151" s="103"/>
      <c r="E1151" s="103"/>
      <c r="K1151" s="220"/>
      <c r="L1151" s="220"/>
      <c r="M1151" s="220"/>
      <c r="N1151" s="220"/>
    </row>
    <row r="1152" spans="2:14" s="39" customFormat="1">
      <c r="B1152" s="27"/>
      <c r="C1152" s="180"/>
      <c r="D1152" s="103"/>
      <c r="E1152" s="103"/>
      <c r="K1152" s="220"/>
      <c r="L1152" s="220"/>
      <c r="M1152" s="220"/>
      <c r="N1152" s="220"/>
    </row>
    <row r="1153" spans="2:14" s="39" customFormat="1">
      <c r="B1153" s="27"/>
      <c r="C1153" s="180"/>
      <c r="D1153" s="103"/>
      <c r="E1153" s="103"/>
      <c r="K1153" s="220"/>
      <c r="L1153" s="220"/>
      <c r="M1153" s="220"/>
      <c r="N1153" s="220"/>
    </row>
    <row r="1154" spans="2:14" s="39" customFormat="1">
      <c r="B1154" s="27"/>
      <c r="C1154" s="180"/>
      <c r="D1154" s="103"/>
      <c r="E1154" s="103"/>
      <c r="K1154" s="220"/>
      <c r="L1154" s="220"/>
      <c r="M1154" s="220"/>
      <c r="N1154" s="220"/>
    </row>
    <row r="1155" spans="2:14" s="39" customFormat="1">
      <c r="B1155" s="27"/>
      <c r="C1155" s="180"/>
      <c r="D1155" s="103"/>
      <c r="E1155" s="103"/>
      <c r="K1155" s="220"/>
      <c r="L1155" s="220"/>
      <c r="M1155" s="220"/>
      <c r="N1155" s="220"/>
    </row>
    <row r="1156" spans="2:14" s="39" customFormat="1">
      <c r="B1156" s="27"/>
      <c r="C1156" s="180"/>
      <c r="D1156" s="103"/>
      <c r="E1156" s="103"/>
      <c r="K1156" s="220"/>
      <c r="L1156" s="220"/>
      <c r="M1156" s="220"/>
      <c r="N1156" s="220"/>
    </row>
    <row r="1157" spans="2:14" s="39" customFormat="1">
      <c r="B1157" s="27"/>
      <c r="C1157" s="180"/>
      <c r="D1157" s="103"/>
      <c r="E1157" s="103"/>
      <c r="K1157" s="220"/>
      <c r="L1157" s="220"/>
      <c r="M1157" s="220"/>
      <c r="N1157" s="220"/>
    </row>
    <row r="1158" spans="2:14" s="39" customFormat="1">
      <c r="B1158" s="27"/>
      <c r="C1158" s="180"/>
      <c r="D1158" s="103"/>
      <c r="E1158" s="103"/>
      <c r="K1158" s="220"/>
      <c r="L1158" s="220"/>
      <c r="M1158" s="220"/>
      <c r="N1158" s="220"/>
    </row>
    <row r="1159" spans="2:14" s="39" customFormat="1">
      <c r="B1159" s="27"/>
      <c r="C1159" s="180"/>
      <c r="D1159" s="103"/>
      <c r="E1159" s="103"/>
      <c r="K1159" s="220"/>
      <c r="L1159" s="220"/>
      <c r="M1159" s="220"/>
      <c r="N1159" s="220"/>
    </row>
    <row r="1160" spans="2:14" s="39" customFormat="1">
      <c r="B1160" s="27"/>
      <c r="C1160" s="180"/>
      <c r="D1160" s="103"/>
      <c r="E1160" s="103"/>
      <c r="K1160" s="220"/>
      <c r="L1160" s="220"/>
      <c r="M1160" s="220"/>
      <c r="N1160" s="220"/>
    </row>
    <row r="1161" spans="2:14" s="39" customFormat="1">
      <c r="B1161" s="27"/>
      <c r="C1161" s="180"/>
      <c r="D1161" s="103"/>
      <c r="E1161" s="103"/>
      <c r="K1161" s="220"/>
      <c r="L1161" s="220"/>
      <c r="M1161" s="220"/>
      <c r="N1161" s="220"/>
    </row>
    <row r="1162" spans="2:14" s="39" customFormat="1">
      <c r="B1162" s="27"/>
      <c r="C1162" s="180"/>
      <c r="D1162" s="103"/>
      <c r="E1162" s="103"/>
      <c r="K1162" s="220"/>
      <c r="L1162" s="220"/>
      <c r="M1162" s="220"/>
      <c r="N1162" s="220"/>
    </row>
    <row r="1163" spans="2:14" s="39" customFormat="1">
      <c r="B1163" s="27"/>
      <c r="C1163" s="180"/>
      <c r="D1163" s="103"/>
      <c r="E1163" s="103"/>
      <c r="K1163" s="220"/>
      <c r="L1163" s="220"/>
      <c r="M1163" s="220"/>
      <c r="N1163" s="220"/>
    </row>
    <row r="1164" spans="2:14" s="39" customFormat="1">
      <c r="B1164" s="27"/>
      <c r="C1164" s="180"/>
      <c r="D1164" s="103"/>
      <c r="E1164" s="103"/>
      <c r="K1164" s="220"/>
      <c r="L1164" s="220"/>
      <c r="M1164" s="220"/>
      <c r="N1164" s="220"/>
    </row>
    <row r="1165" spans="2:14" s="39" customFormat="1">
      <c r="B1165" s="27"/>
      <c r="C1165" s="180"/>
      <c r="D1165" s="103"/>
      <c r="E1165" s="103"/>
      <c r="K1165" s="220"/>
      <c r="L1165" s="220"/>
      <c r="M1165" s="220"/>
      <c r="N1165" s="220"/>
    </row>
    <row r="1166" spans="2:14" s="39" customFormat="1">
      <c r="B1166" s="27"/>
      <c r="C1166" s="180"/>
      <c r="D1166" s="103"/>
      <c r="E1166" s="103"/>
      <c r="K1166" s="220"/>
      <c r="L1166" s="220"/>
      <c r="M1166" s="220"/>
      <c r="N1166" s="220"/>
    </row>
    <row r="1167" spans="2:14" s="39" customFormat="1">
      <c r="B1167" s="27"/>
      <c r="C1167" s="180"/>
      <c r="D1167" s="103"/>
      <c r="E1167" s="103"/>
      <c r="K1167" s="220"/>
      <c r="L1167" s="220"/>
      <c r="M1167" s="220"/>
      <c r="N1167" s="220"/>
    </row>
    <row r="1168" spans="2:14" s="39" customFormat="1">
      <c r="B1168" s="27"/>
      <c r="C1168" s="180"/>
      <c r="D1168" s="103"/>
      <c r="E1168" s="103"/>
      <c r="K1168" s="220"/>
      <c r="L1168" s="220"/>
      <c r="M1168" s="220"/>
      <c r="N1168" s="220"/>
    </row>
    <row r="1169" spans="2:14" s="39" customFormat="1">
      <c r="B1169" s="27"/>
      <c r="C1169" s="180"/>
      <c r="D1169" s="103"/>
      <c r="E1169" s="103"/>
      <c r="K1169" s="220"/>
      <c r="L1169" s="220"/>
      <c r="M1169" s="220"/>
      <c r="N1169" s="220"/>
    </row>
    <row r="1170" spans="2:14" s="39" customFormat="1">
      <c r="B1170" s="27"/>
      <c r="C1170" s="180"/>
      <c r="D1170" s="103"/>
      <c r="E1170" s="103"/>
      <c r="K1170" s="220"/>
      <c r="L1170" s="220"/>
      <c r="M1170" s="220"/>
      <c r="N1170" s="220"/>
    </row>
    <row r="1171" spans="2:14" s="39" customFormat="1">
      <c r="B1171" s="27"/>
      <c r="C1171" s="180"/>
      <c r="D1171" s="103"/>
      <c r="E1171" s="103"/>
      <c r="K1171" s="220"/>
      <c r="L1171" s="220"/>
      <c r="M1171" s="220"/>
      <c r="N1171" s="220"/>
    </row>
    <row r="1172" spans="2:14" s="39" customFormat="1">
      <c r="B1172" s="27"/>
      <c r="C1172" s="180"/>
      <c r="D1172" s="103"/>
      <c r="E1172" s="103"/>
      <c r="K1172" s="220"/>
      <c r="L1172" s="220"/>
      <c r="M1172" s="220"/>
      <c r="N1172" s="220"/>
    </row>
    <row r="1173" spans="2:14" s="39" customFormat="1">
      <c r="B1173" s="27"/>
      <c r="C1173" s="180"/>
      <c r="D1173" s="103"/>
      <c r="E1173" s="103"/>
      <c r="K1173" s="220"/>
      <c r="L1173" s="220"/>
      <c r="M1173" s="220"/>
      <c r="N1173" s="220"/>
    </row>
    <row r="1174" spans="2:14" s="39" customFormat="1">
      <c r="B1174" s="27"/>
      <c r="C1174" s="180"/>
      <c r="D1174" s="103"/>
      <c r="E1174" s="103"/>
      <c r="K1174" s="220"/>
      <c r="L1174" s="220"/>
      <c r="M1174" s="220"/>
      <c r="N1174" s="220"/>
    </row>
    <row r="1175" spans="2:14" s="39" customFormat="1">
      <c r="B1175" s="27"/>
      <c r="C1175" s="180"/>
      <c r="D1175" s="103"/>
      <c r="E1175" s="103"/>
      <c r="K1175" s="220"/>
      <c r="L1175" s="220"/>
      <c r="M1175" s="220"/>
      <c r="N1175" s="220"/>
    </row>
    <row r="1176" spans="2:14" s="39" customFormat="1">
      <c r="B1176" s="27"/>
      <c r="C1176" s="180"/>
      <c r="D1176" s="103"/>
      <c r="E1176" s="103"/>
      <c r="K1176" s="220"/>
      <c r="L1176" s="220"/>
      <c r="M1176" s="220"/>
      <c r="N1176" s="220"/>
    </row>
    <row r="1177" spans="2:14" s="39" customFormat="1">
      <c r="B1177" s="27"/>
      <c r="C1177" s="180"/>
      <c r="D1177" s="103"/>
      <c r="E1177" s="103"/>
      <c r="K1177" s="220"/>
      <c r="L1177" s="220"/>
      <c r="M1177" s="220"/>
      <c r="N1177" s="220"/>
    </row>
    <row r="1178" spans="2:14" s="39" customFormat="1">
      <c r="B1178" s="27"/>
      <c r="C1178" s="180"/>
      <c r="D1178" s="103"/>
      <c r="E1178" s="103"/>
      <c r="K1178" s="220"/>
      <c r="L1178" s="220"/>
      <c r="M1178" s="220"/>
      <c r="N1178" s="220"/>
    </row>
    <row r="1179" spans="2:14" s="39" customFormat="1">
      <c r="B1179" s="27"/>
      <c r="C1179" s="180"/>
      <c r="D1179" s="103"/>
      <c r="E1179" s="103"/>
      <c r="K1179" s="220"/>
      <c r="L1179" s="220"/>
      <c r="M1179" s="220"/>
      <c r="N1179" s="220"/>
    </row>
    <row r="1180" spans="2:14" s="39" customFormat="1">
      <c r="B1180" s="27"/>
      <c r="C1180" s="180"/>
      <c r="D1180" s="103"/>
      <c r="E1180" s="103"/>
      <c r="K1180" s="220"/>
      <c r="L1180" s="220"/>
      <c r="M1180" s="220"/>
      <c r="N1180" s="220"/>
    </row>
    <row r="1181" spans="2:14" s="39" customFormat="1">
      <c r="B1181" s="27"/>
      <c r="C1181" s="180"/>
      <c r="D1181" s="103"/>
      <c r="E1181" s="103"/>
      <c r="K1181" s="220"/>
      <c r="L1181" s="220"/>
      <c r="M1181" s="220"/>
      <c r="N1181" s="220"/>
    </row>
    <row r="1182" spans="2:14" s="39" customFormat="1">
      <c r="B1182" s="27"/>
      <c r="C1182" s="180"/>
      <c r="D1182" s="103"/>
      <c r="E1182" s="103"/>
      <c r="K1182" s="220"/>
      <c r="L1182" s="220"/>
      <c r="M1182" s="220"/>
      <c r="N1182" s="220"/>
    </row>
    <row r="1183" spans="2:14" s="39" customFormat="1">
      <c r="B1183" s="27"/>
      <c r="C1183" s="180"/>
      <c r="D1183" s="103"/>
      <c r="E1183" s="103"/>
      <c r="K1183" s="220"/>
      <c r="L1183" s="220"/>
      <c r="M1183" s="220"/>
      <c r="N1183" s="220"/>
    </row>
    <row r="1184" spans="2:14" s="39" customFormat="1">
      <c r="B1184" s="27"/>
      <c r="C1184" s="180"/>
      <c r="D1184" s="103"/>
      <c r="E1184" s="103"/>
      <c r="K1184" s="220"/>
      <c r="L1184" s="220"/>
      <c r="M1184" s="220"/>
      <c r="N1184" s="220"/>
    </row>
    <row r="1185" spans="2:14" s="39" customFormat="1">
      <c r="B1185" s="27"/>
      <c r="C1185" s="180"/>
      <c r="D1185" s="103"/>
      <c r="E1185" s="103"/>
      <c r="K1185" s="220"/>
      <c r="L1185" s="220"/>
      <c r="M1185" s="220"/>
      <c r="N1185" s="220"/>
    </row>
    <row r="1186" spans="2:14" s="39" customFormat="1">
      <c r="B1186" s="27"/>
      <c r="C1186" s="180"/>
      <c r="D1186" s="103"/>
      <c r="E1186" s="103"/>
      <c r="K1186" s="220"/>
      <c r="L1186" s="220"/>
      <c r="M1186" s="220"/>
      <c r="N1186" s="220"/>
    </row>
    <row r="1187" spans="2:14" s="39" customFormat="1">
      <c r="B1187" s="27"/>
      <c r="C1187" s="180"/>
      <c r="D1187" s="103"/>
      <c r="E1187" s="103"/>
      <c r="K1187" s="220"/>
      <c r="L1187" s="220"/>
      <c r="M1187" s="220"/>
      <c r="N1187" s="220"/>
    </row>
    <row r="1188" spans="2:14" s="39" customFormat="1">
      <c r="B1188" s="27"/>
      <c r="C1188" s="180"/>
      <c r="D1188" s="103"/>
      <c r="E1188" s="103"/>
      <c r="K1188" s="220"/>
      <c r="L1188" s="220"/>
      <c r="M1188" s="220"/>
      <c r="N1188" s="220"/>
    </row>
    <row r="1189" spans="2:14" s="39" customFormat="1">
      <c r="B1189" s="27"/>
      <c r="C1189" s="180"/>
      <c r="D1189" s="103"/>
      <c r="E1189" s="103"/>
      <c r="K1189" s="220"/>
      <c r="L1189" s="220"/>
      <c r="M1189" s="220"/>
      <c r="N1189" s="220"/>
    </row>
    <row r="1190" spans="2:14" s="39" customFormat="1">
      <c r="B1190" s="27"/>
      <c r="C1190" s="180"/>
      <c r="D1190" s="103"/>
      <c r="E1190" s="103"/>
      <c r="K1190" s="220"/>
      <c r="L1190" s="220"/>
      <c r="M1190" s="220"/>
      <c r="N1190" s="220"/>
    </row>
    <row r="1191" spans="2:14" s="39" customFormat="1">
      <c r="B1191" s="27"/>
      <c r="C1191" s="180"/>
      <c r="D1191" s="103"/>
      <c r="E1191" s="103"/>
      <c r="K1191" s="220"/>
      <c r="L1191" s="220"/>
      <c r="M1191" s="220"/>
      <c r="N1191" s="220"/>
    </row>
    <row r="1192" spans="2:14" s="39" customFormat="1">
      <c r="B1192" s="27"/>
      <c r="C1192" s="180"/>
      <c r="D1192" s="103"/>
      <c r="E1192" s="103"/>
      <c r="K1192" s="220"/>
      <c r="L1192" s="220"/>
      <c r="M1192" s="220"/>
      <c r="N1192" s="220"/>
    </row>
    <row r="1193" spans="2:14" s="39" customFormat="1">
      <c r="B1193" s="27"/>
      <c r="C1193" s="180"/>
      <c r="D1193" s="103"/>
      <c r="E1193" s="103"/>
      <c r="K1193" s="220"/>
      <c r="L1193" s="220"/>
      <c r="M1193" s="220"/>
      <c r="N1193" s="220"/>
    </row>
    <row r="1194" spans="2:14" s="39" customFormat="1">
      <c r="B1194" s="27"/>
      <c r="C1194" s="180"/>
      <c r="D1194" s="103"/>
      <c r="E1194" s="103"/>
      <c r="K1194" s="220"/>
      <c r="L1194" s="220"/>
      <c r="M1194" s="220"/>
      <c r="N1194" s="220"/>
    </row>
    <row r="1195" spans="2:14" s="39" customFormat="1">
      <c r="B1195" s="27"/>
      <c r="C1195" s="180"/>
      <c r="D1195" s="103"/>
      <c r="E1195" s="103"/>
      <c r="K1195" s="220"/>
      <c r="L1195" s="220"/>
      <c r="M1195" s="220"/>
      <c r="N1195" s="220"/>
    </row>
    <row r="1196" spans="2:14" s="39" customFormat="1">
      <c r="B1196" s="27"/>
      <c r="C1196" s="180"/>
      <c r="D1196" s="103"/>
      <c r="E1196" s="103"/>
      <c r="K1196" s="220"/>
      <c r="L1196" s="220"/>
      <c r="M1196" s="220"/>
      <c r="N1196" s="220"/>
    </row>
    <row r="1197" spans="2:14" s="39" customFormat="1">
      <c r="B1197" s="27"/>
      <c r="C1197" s="180"/>
      <c r="D1197" s="103"/>
      <c r="E1197" s="103"/>
      <c r="K1197" s="220"/>
      <c r="L1197" s="220"/>
      <c r="M1197" s="220"/>
      <c r="N1197" s="220"/>
    </row>
    <row r="1198" spans="2:14" s="39" customFormat="1">
      <c r="B1198" s="27"/>
      <c r="C1198" s="180"/>
      <c r="D1198" s="103"/>
      <c r="E1198" s="103"/>
      <c r="K1198" s="220"/>
      <c r="L1198" s="220"/>
      <c r="M1198" s="220"/>
      <c r="N1198" s="220"/>
    </row>
    <row r="1199" spans="2:14" s="39" customFormat="1">
      <c r="B1199" s="27"/>
      <c r="C1199" s="180"/>
      <c r="D1199" s="103"/>
      <c r="E1199" s="103"/>
      <c r="K1199" s="220"/>
      <c r="L1199" s="220"/>
      <c r="M1199" s="220"/>
      <c r="N1199" s="220"/>
    </row>
    <row r="1200" spans="2:14" s="39" customFormat="1">
      <c r="B1200" s="27"/>
      <c r="C1200" s="180"/>
      <c r="D1200" s="103"/>
      <c r="E1200" s="103"/>
      <c r="K1200" s="220"/>
      <c r="L1200" s="220"/>
      <c r="M1200" s="220"/>
      <c r="N1200" s="220"/>
    </row>
    <row r="1201" spans="2:14" s="39" customFormat="1">
      <c r="B1201" s="27"/>
      <c r="C1201" s="180"/>
      <c r="D1201" s="103"/>
      <c r="E1201" s="103"/>
      <c r="K1201" s="220"/>
      <c r="L1201" s="220"/>
      <c r="M1201" s="220"/>
      <c r="N1201" s="220"/>
    </row>
    <row r="1202" spans="2:14" s="39" customFormat="1">
      <c r="B1202" s="27"/>
      <c r="C1202" s="180"/>
      <c r="D1202" s="103"/>
      <c r="E1202" s="103"/>
      <c r="K1202" s="220"/>
      <c r="L1202" s="220"/>
      <c r="M1202" s="220"/>
      <c r="N1202" s="220"/>
    </row>
    <row r="1203" spans="2:14" s="39" customFormat="1">
      <c r="B1203" s="27"/>
      <c r="C1203" s="180"/>
      <c r="D1203" s="103"/>
      <c r="E1203" s="103"/>
      <c r="K1203" s="220"/>
      <c r="L1203" s="220"/>
      <c r="M1203" s="220"/>
      <c r="N1203" s="220"/>
    </row>
    <row r="1204" spans="2:14" s="39" customFormat="1">
      <c r="B1204" s="27"/>
      <c r="C1204" s="180"/>
      <c r="D1204" s="103"/>
      <c r="E1204" s="103"/>
      <c r="K1204" s="220"/>
      <c r="L1204" s="220"/>
      <c r="M1204" s="220"/>
      <c r="N1204" s="220"/>
    </row>
    <row r="1205" spans="2:14" s="39" customFormat="1">
      <c r="B1205" s="27"/>
      <c r="C1205" s="180"/>
      <c r="D1205" s="103"/>
      <c r="E1205" s="103"/>
      <c r="K1205" s="220"/>
      <c r="L1205" s="220"/>
      <c r="M1205" s="220"/>
      <c r="N1205" s="220"/>
    </row>
    <row r="1206" spans="2:14" s="39" customFormat="1">
      <c r="B1206" s="27"/>
      <c r="C1206" s="180"/>
      <c r="D1206" s="103"/>
      <c r="E1206" s="103"/>
      <c r="K1206" s="220"/>
      <c r="L1206" s="220"/>
      <c r="M1206" s="220"/>
      <c r="N1206" s="220"/>
    </row>
    <row r="1207" spans="2:14" s="39" customFormat="1">
      <c r="B1207" s="27"/>
      <c r="C1207" s="180"/>
      <c r="D1207" s="103"/>
      <c r="E1207" s="103"/>
      <c r="K1207" s="220"/>
      <c r="L1207" s="220"/>
      <c r="M1207" s="220"/>
      <c r="N1207" s="220"/>
    </row>
    <row r="1208" spans="2:14" s="39" customFormat="1">
      <c r="B1208" s="27"/>
      <c r="C1208" s="180"/>
      <c r="D1208" s="103"/>
      <c r="E1208" s="103"/>
      <c r="K1208" s="220"/>
      <c r="L1208" s="220"/>
      <c r="M1208" s="220"/>
      <c r="N1208" s="220"/>
    </row>
    <row r="1209" spans="2:14" s="39" customFormat="1">
      <c r="B1209" s="27"/>
      <c r="C1209" s="180"/>
      <c r="D1209" s="103"/>
      <c r="E1209" s="103"/>
      <c r="K1209" s="220"/>
      <c r="L1209" s="220"/>
      <c r="M1209" s="220"/>
      <c r="N1209" s="220"/>
    </row>
    <row r="1210" spans="2:14" s="39" customFormat="1">
      <c r="B1210" s="27"/>
      <c r="C1210" s="180"/>
      <c r="D1210" s="103"/>
      <c r="E1210" s="103"/>
      <c r="K1210" s="220"/>
      <c r="L1210" s="220"/>
      <c r="M1210" s="220"/>
      <c r="N1210" s="220"/>
    </row>
    <row r="1211" spans="2:14" s="39" customFormat="1">
      <c r="B1211" s="27"/>
      <c r="C1211" s="180"/>
      <c r="D1211" s="103"/>
      <c r="E1211" s="103"/>
      <c r="K1211" s="220"/>
      <c r="L1211" s="220"/>
      <c r="M1211" s="220"/>
      <c r="N1211" s="220"/>
    </row>
    <row r="1212" spans="2:14" s="39" customFormat="1">
      <c r="B1212" s="27"/>
      <c r="C1212" s="180"/>
      <c r="D1212" s="103"/>
      <c r="E1212" s="103"/>
      <c r="K1212" s="220"/>
      <c r="L1212" s="220"/>
      <c r="M1212" s="220"/>
      <c r="N1212" s="220"/>
    </row>
    <row r="1213" spans="2:14" s="39" customFormat="1">
      <c r="B1213" s="27"/>
      <c r="C1213" s="180"/>
      <c r="D1213" s="103"/>
      <c r="E1213" s="103"/>
      <c r="K1213" s="220"/>
      <c r="L1213" s="220"/>
      <c r="M1213" s="220"/>
      <c r="N1213" s="220"/>
    </row>
    <row r="1214" spans="2:14" s="39" customFormat="1">
      <c r="B1214" s="27"/>
      <c r="C1214" s="180"/>
      <c r="D1214" s="103"/>
      <c r="E1214" s="103"/>
      <c r="K1214" s="220"/>
      <c r="L1214" s="220"/>
      <c r="M1214" s="220"/>
      <c r="N1214" s="220"/>
    </row>
    <row r="1215" spans="2:14" s="39" customFormat="1">
      <c r="B1215" s="27"/>
      <c r="C1215" s="180"/>
      <c r="D1215" s="103"/>
      <c r="E1215" s="103"/>
      <c r="K1215" s="220"/>
      <c r="L1215" s="220"/>
      <c r="M1215" s="220"/>
      <c r="N1215" s="220"/>
    </row>
    <row r="1216" spans="2:14" s="39" customFormat="1">
      <c r="B1216" s="27"/>
      <c r="C1216" s="180"/>
      <c r="D1216" s="103"/>
      <c r="E1216" s="103"/>
      <c r="K1216" s="220"/>
      <c r="L1216" s="220"/>
      <c r="M1216" s="220"/>
      <c r="N1216" s="220"/>
    </row>
    <row r="1217" spans="2:14" s="39" customFormat="1">
      <c r="B1217" s="27"/>
      <c r="C1217" s="180"/>
      <c r="D1217" s="103"/>
      <c r="E1217" s="103"/>
      <c r="K1217" s="220"/>
      <c r="L1217" s="220"/>
      <c r="M1217" s="220"/>
      <c r="N1217" s="220"/>
    </row>
    <row r="1218" spans="2:14" s="39" customFormat="1">
      <c r="B1218" s="27"/>
      <c r="C1218" s="180"/>
      <c r="D1218" s="103"/>
      <c r="E1218" s="103"/>
      <c r="K1218" s="220"/>
      <c r="L1218" s="220"/>
      <c r="M1218" s="220"/>
      <c r="N1218" s="220"/>
    </row>
    <row r="1219" spans="2:14" s="39" customFormat="1">
      <c r="B1219" s="27"/>
      <c r="C1219" s="180"/>
      <c r="D1219" s="103"/>
      <c r="E1219" s="103"/>
      <c r="K1219" s="220"/>
      <c r="L1219" s="220"/>
      <c r="M1219" s="220"/>
      <c r="N1219" s="220"/>
    </row>
    <row r="1220" spans="2:14" s="39" customFormat="1">
      <c r="B1220" s="27"/>
      <c r="C1220" s="180"/>
      <c r="D1220" s="103"/>
      <c r="E1220" s="103"/>
      <c r="K1220" s="220"/>
      <c r="L1220" s="220"/>
      <c r="M1220" s="220"/>
      <c r="N1220" s="220"/>
    </row>
    <row r="1221" spans="2:14" s="39" customFormat="1">
      <c r="B1221" s="27"/>
      <c r="C1221" s="180"/>
      <c r="D1221" s="103"/>
      <c r="E1221" s="103"/>
      <c r="K1221" s="220"/>
      <c r="L1221" s="220"/>
      <c r="M1221" s="220"/>
      <c r="N1221" s="220"/>
    </row>
    <row r="1222" spans="2:14" s="39" customFormat="1">
      <c r="B1222" s="27"/>
      <c r="C1222" s="180"/>
      <c r="D1222" s="103"/>
      <c r="E1222" s="103"/>
      <c r="K1222" s="220"/>
      <c r="L1222" s="220"/>
      <c r="M1222" s="220"/>
      <c r="N1222" s="220"/>
    </row>
    <row r="1223" spans="2:14" s="39" customFormat="1">
      <c r="B1223" s="27"/>
      <c r="C1223" s="180"/>
      <c r="D1223" s="103"/>
      <c r="E1223" s="103"/>
      <c r="K1223" s="220"/>
      <c r="L1223" s="220"/>
      <c r="M1223" s="220"/>
      <c r="N1223" s="220"/>
    </row>
    <row r="1224" spans="2:14" s="39" customFormat="1">
      <c r="B1224" s="27"/>
      <c r="C1224" s="180"/>
      <c r="D1224" s="103"/>
      <c r="E1224" s="103"/>
      <c r="K1224" s="220"/>
      <c r="L1224" s="220"/>
      <c r="M1224" s="220"/>
      <c r="N1224" s="220"/>
    </row>
    <row r="1225" spans="2:14" s="39" customFormat="1">
      <c r="B1225" s="27"/>
      <c r="C1225" s="180"/>
      <c r="D1225" s="103"/>
      <c r="E1225" s="103"/>
      <c r="K1225" s="220"/>
      <c r="L1225" s="220"/>
      <c r="M1225" s="220"/>
      <c r="N1225" s="220"/>
    </row>
    <row r="1226" spans="2:14" s="39" customFormat="1">
      <c r="B1226" s="27"/>
      <c r="C1226" s="180"/>
      <c r="D1226" s="103"/>
      <c r="E1226" s="103"/>
      <c r="K1226" s="220"/>
      <c r="L1226" s="220"/>
      <c r="M1226" s="220"/>
      <c r="N1226" s="220"/>
    </row>
    <row r="1227" spans="2:14" s="39" customFormat="1">
      <c r="B1227" s="27"/>
      <c r="C1227" s="180"/>
      <c r="D1227" s="103"/>
      <c r="E1227" s="103"/>
      <c r="K1227" s="220"/>
      <c r="L1227" s="220"/>
      <c r="M1227" s="220"/>
      <c r="N1227" s="220"/>
    </row>
    <row r="1228" spans="2:14" s="39" customFormat="1">
      <c r="B1228" s="27"/>
      <c r="C1228" s="180"/>
      <c r="D1228" s="103"/>
      <c r="E1228" s="103"/>
      <c r="K1228" s="220"/>
      <c r="L1228" s="220"/>
      <c r="M1228" s="220"/>
      <c r="N1228" s="220"/>
    </row>
    <row r="1229" spans="2:14" s="39" customFormat="1">
      <c r="B1229" s="27"/>
      <c r="C1229" s="180"/>
      <c r="D1229" s="103"/>
      <c r="E1229" s="103"/>
      <c r="K1229" s="220"/>
      <c r="L1229" s="220"/>
      <c r="M1229" s="220"/>
      <c r="N1229" s="220"/>
    </row>
    <row r="1230" spans="2:14" s="39" customFormat="1">
      <c r="B1230" s="27"/>
      <c r="C1230" s="180"/>
      <c r="D1230" s="103"/>
      <c r="E1230" s="103"/>
      <c r="K1230" s="220"/>
      <c r="L1230" s="220"/>
      <c r="M1230" s="220"/>
      <c r="N1230" s="220"/>
    </row>
    <row r="1231" spans="2:14" s="39" customFormat="1">
      <c r="B1231" s="27"/>
      <c r="C1231" s="180"/>
      <c r="D1231" s="103"/>
      <c r="E1231" s="103"/>
      <c r="K1231" s="220"/>
      <c r="L1231" s="220"/>
      <c r="M1231" s="220"/>
      <c r="N1231" s="220"/>
    </row>
    <row r="1232" spans="2:14" s="39" customFormat="1">
      <c r="B1232" s="27"/>
      <c r="C1232" s="180"/>
      <c r="D1232" s="103"/>
      <c r="E1232" s="103"/>
      <c r="K1232" s="220"/>
      <c r="L1232" s="220"/>
      <c r="M1232" s="220"/>
      <c r="N1232" s="220"/>
    </row>
    <row r="1233" spans="2:14" s="39" customFormat="1">
      <c r="B1233" s="27"/>
      <c r="C1233" s="180"/>
      <c r="D1233" s="103"/>
      <c r="E1233" s="103"/>
      <c r="K1233" s="220"/>
      <c r="L1233" s="220"/>
      <c r="M1233" s="220"/>
      <c r="N1233" s="220"/>
    </row>
    <row r="1234" spans="2:14" s="39" customFormat="1">
      <c r="B1234" s="27"/>
      <c r="C1234" s="180"/>
      <c r="D1234" s="103"/>
      <c r="E1234" s="103"/>
      <c r="K1234" s="220"/>
      <c r="L1234" s="220"/>
      <c r="M1234" s="220"/>
      <c r="N1234" s="220"/>
    </row>
    <row r="1235" spans="2:14" s="39" customFormat="1">
      <c r="B1235" s="27"/>
      <c r="C1235" s="180"/>
      <c r="D1235" s="103"/>
      <c r="E1235" s="103"/>
      <c r="K1235" s="220"/>
      <c r="L1235" s="220"/>
      <c r="M1235" s="220"/>
      <c r="N1235" s="220"/>
    </row>
    <row r="1236" spans="2:14" s="39" customFormat="1">
      <c r="B1236" s="27"/>
      <c r="C1236" s="180"/>
      <c r="D1236" s="103"/>
      <c r="E1236" s="103"/>
      <c r="K1236" s="220"/>
      <c r="L1236" s="220"/>
      <c r="M1236" s="220"/>
      <c r="N1236" s="220"/>
    </row>
    <row r="1237" spans="2:14" s="39" customFormat="1">
      <c r="B1237" s="27"/>
      <c r="C1237" s="180"/>
      <c r="D1237" s="103"/>
      <c r="E1237" s="103"/>
      <c r="K1237" s="220"/>
      <c r="L1237" s="220"/>
      <c r="M1237" s="220"/>
      <c r="N1237" s="220"/>
    </row>
    <row r="1238" spans="2:14" s="39" customFormat="1">
      <c r="B1238" s="27"/>
      <c r="C1238" s="180"/>
      <c r="D1238" s="103"/>
      <c r="E1238" s="103"/>
      <c r="K1238" s="220"/>
      <c r="L1238" s="220"/>
      <c r="M1238" s="220"/>
      <c r="N1238" s="220"/>
    </row>
    <row r="1239" spans="2:14" s="39" customFormat="1">
      <c r="B1239" s="27"/>
      <c r="C1239" s="180"/>
      <c r="D1239" s="103"/>
      <c r="E1239" s="103"/>
      <c r="K1239" s="220"/>
      <c r="L1239" s="220"/>
      <c r="M1239" s="220"/>
      <c r="N1239" s="220"/>
    </row>
    <row r="1240" spans="2:14" s="39" customFormat="1">
      <c r="B1240" s="27"/>
      <c r="C1240" s="180"/>
      <c r="D1240" s="103"/>
      <c r="E1240" s="103"/>
      <c r="K1240" s="220"/>
      <c r="L1240" s="220"/>
      <c r="M1240" s="220"/>
      <c r="N1240" s="220"/>
    </row>
    <row r="1241" spans="2:14" s="39" customFormat="1">
      <c r="B1241" s="27"/>
      <c r="C1241" s="180"/>
      <c r="D1241" s="103"/>
      <c r="E1241" s="103"/>
      <c r="K1241" s="220"/>
      <c r="L1241" s="220"/>
      <c r="M1241" s="220"/>
      <c r="N1241" s="220"/>
    </row>
    <row r="1242" spans="2:14" s="39" customFormat="1">
      <c r="B1242" s="27"/>
      <c r="C1242" s="180"/>
      <c r="D1242" s="103"/>
      <c r="E1242" s="103"/>
      <c r="K1242" s="220"/>
      <c r="L1242" s="220"/>
      <c r="M1242" s="220"/>
      <c r="N1242" s="220"/>
    </row>
    <row r="1243" spans="2:14" s="39" customFormat="1">
      <c r="B1243" s="27"/>
      <c r="C1243" s="180"/>
      <c r="D1243" s="103"/>
      <c r="E1243" s="103"/>
      <c r="K1243" s="220"/>
      <c r="L1243" s="220"/>
      <c r="M1243" s="220"/>
      <c r="N1243" s="220"/>
    </row>
    <row r="1244" spans="2:14" s="39" customFormat="1">
      <c r="B1244" s="27"/>
      <c r="C1244" s="180"/>
      <c r="D1244" s="103"/>
      <c r="E1244" s="103"/>
      <c r="K1244" s="220"/>
      <c r="L1244" s="220"/>
      <c r="M1244" s="220"/>
      <c r="N1244" s="220"/>
    </row>
    <row r="1245" spans="2:14" s="39" customFormat="1">
      <c r="B1245" s="27"/>
      <c r="C1245" s="180"/>
      <c r="D1245" s="103"/>
      <c r="E1245" s="103"/>
      <c r="K1245" s="220"/>
      <c r="L1245" s="220"/>
      <c r="M1245" s="220"/>
      <c r="N1245" s="220"/>
    </row>
    <row r="1246" spans="2:14" s="39" customFormat="1">
      <c r="B1246" s="27"/>
      <c r="C1246" s="180"/>
      <c r="D1246" s="103"/>
      <c r="E1246" s="103"/>
      <c r="K1246" s="220"/>
      <c r="L1246" s="220"/>
      <c r="M1246" s="220"/>
      <c r="N1246" s="220"/>
    </row>
    <row r="1247" spans="2:14" s="39" customFormat="1">
      <c r="B1247" s="27"/>
      <c r="C1247" s="180"/>
      <c r="D1247" s="103"/>
      <c r="E1247" s="103"/>
      <c r="K1247" s="220"/>
      <c r="L1247" s="220"/>
      <c r="M1247" s="220"/>
      <c r="N1247" s="220"/>
    </row>
    <row r="1248" spans="2:14" s="39" customFormat="1">
      <c r="B1248" s="27"/>
      <c r="C1248" s="180"/>
      <c r="D1248" s="103"/>
      <c r="E1248" s="103"/>
      <c r="K1248" s="220"/>
      <c r="L1248" s="220"/>
      <c r="M1248" s="220"/>
      <c r="N1248" s="220"/>
    </row>
    <row r="1249" spans="2:14" s="39" customFormat="1">
      <c r="B1249" s="27"/>
      <c r="C1249" s="180"/>
      <c r="D1249" s="103"/>
      <c r="E1249" s="103"/>
      <c r="K1249" s="220"/>
      <c r="L1249" s="220"/>
      <c r="M1249" s="220"/>
      <c r="N1249" s="220"/>
    </row>
    <row r="1250" spans="2:14" s="39" customFormat="1">
      <c r="B1250" s="27"/>
      <c r="C1250" s="180"/>
      <c r="D1250" s="103"/>
      <c r="E1250" s="103"/>
      <c r="K1250" s="220"/>
      <c r="L1250" s="220"/>
      <c r="M1250" s="220"/>
      <c r="N1250" s="220"/>
    </row>
    <row r="1251" spans="2:14" s="39" customFormat="1">
      <c r="B1251" s="27"/>
      <c r="C1251" s="180"/>
      <c r="D1251" s="103"/>
      <c r="E1251" s="103"/>
      <c r="K1251" s="220"/>
      <c r="L1251" s="220"/>
      <c r="M1251" s="220"/>
      <c r="N1251" s="220"/>
    </row>
    <row r="1252" spans="2:14" s="39" customFormat="1">
      <c r="B1252" s="27"/>
      <c r="C1252" s="180"/>
      <c r="D1252" s="103"/>
      <c r="E1252" s="103"/>
      <c r="K1252" s="220"/>
      <c r="L1252" s="220"/>
      <c r="M1252" s="220"/>
      <c r="N1252" s="220"/>
    </row>
    <row r="1253" spans="2:14" s="39" customFormat="1">
      <c r="B1253" s="27"/>
      <c r="C1253" s="180"/>
      <c r="D1253" s="103"/>
      <c r="E1253" s="103"/>
      <c r="K1253" s="220"/>
      <c r="L1253" s="220"/>
      <c r="M1253" s="220"/>
      <c r="N1253" s="220"/>
    </row>
    <row r="1254" spans="2:14" s="39" customFormat="1">
      <c r="B1254" s="27"/>
      <c r="C1254" s="180"/>
      <c r="D1254" s="103"/>
      <c r="E1254" s="103"/>
      <c r="K1254" s="220"/>
      <c r="L1254" s="220"/>
      <c r="M1254" s="220"/>
      <c r="N1254" s="220"/>
    </row>
    <row r="1255" spans="2:14" s="39" customFormat="1">
      <c r="B1255" s="27"/>
      <c r="C1255" s="180"/>
      <c r="D1255" s="103"/>
      <c r="E1255" s="103"/>
      <c r="K1255" s="220"/>
      <c r="L1255" s="220"/>
      <c r="M1255" s="220"/>
      <c r="N1255" s="220"/>
    </row>
    <row r="1256" spans="2:14" s="39" customFormat="1">
      <c r="B1256" s="27"/>
      <c r="C1256" s="180"/>
      <c r="D1256" s="103"/>
      <c r="E1256" s="103"/>
      <c r="K1256" s="220"/>
      <c r="L1256" s="220"/>
      <c r="M1256" s="220"/>
      <c r="N1256" s="220"/>
    </row>
    <row r="1257" spans="2:14" s="39" customFormat="1">
      <c r="B1257" s="27"/>
      <c r="C1257" s="180"/>
      <c r="D1257" s="103"/>
      <c r="E1257" s="103"/>
      <c r="K1257" s="220"/>
      <c r="L1257" s="220"/>
      <c r="M1257" s="220"/>
      <c r="N1257" s="220"/>
    </row>
    <row r="1258" spans="2:14" s="39" customFormat="1">
      <c r="B1258" s="27"/>
      <c r="C1258" s="180"/>
      <c r="D1258" s="103"/>
      <c r="E1258" s="103"/>
      <c r="K1258" s="220"/>
      <c r="L1258" s="220"/>
      <c r="M1258" s="220"/>
      <c r="N1258" s="220"/>
    </row>
    <row r="1259" spans="2:14" s="39" customFormat="1">
      <c r="B1259" s="27"/>
      <c r="C1259" s="180"/>
      <c r="D1259" s="103"/>
      <c r="E1259" s="103"/>
      <c r="K1259" s="220"/>
      <c r="L1259" s="220"/>
      <c r="M1259" s="220"/>
      <c r="N1259" s="220"/>
    </row>
    <row r="1260" spans="2:14" s="39" customFormat="1">
      <c r="B1260" s="27"/>
      <c r="C1260" s="180"/>
      <c r="D1260" s="103"/>
      <c r="E1260" s="103"/>
      <c r="K1260" s="220"/>
      <c r="L1260" s="220"/>
      <c r="M1260" s="220"/>
      <c r="N1260" s="220"/>
    </row>
    <row r="1261" spans="2:14" s="39" customFormat="1">
      <c r="B1261" s="27"/>
      <c r="C1261" s="180"/>
      <c r="D1261" s="103"/>
      <c r="E1261" s="103"/>
      <c r="K1261" s="220"/>
      <c r="L1261" s="220"/>
      <c r="M1261" s="220"/>
      <c r="N1261" s="220"/>
    </row>
    <row r="1262" spans="2:14" s="39" customFormat="1">
      <c r="B1262" s="27"/>
      <c r="C1262" s="180"/>
      <c r="D1262" s="103"/>
      <c r="E1262" s="103"/>
      <c r="K1262" s="220"/>
      <c r="L1262" s="220"/>
      <c r="M1262" s="220"/>
      <c r="N1262" s="220"/>
    </row>
    <row r="1263" spans="2:14" s="39" customFormat="1">
      <c r="B1263" s="27"/>
      <c r="C1263" s="180"/>
      <c r="D1263" s="103"/>
      <c r="E1263" s="103"/>
      <c r="K1263" s="220"/>
      <c r="L1263" s="220"/>
      <c r="M1263" s="220"/>
      <c r="N1263" s="220"/>
    </row>
    <row r="1264" spans="2:14" s="39" customFormat="1">
      <c r="B1264" s="27"/>
      <c r="C1264" s="180"/>
      <c r="D1264" s="103"/>
      <c r="E1264" s="103"/>
      <c r="K1264" s="220"/>
      <c r="L1264" s="220"/>
      <c r="M1264" s="220"/>
      <c r="N1264" s="220"/>
    </row>
    <row r="1265" spans="2:14" s="39" customFormat="1">
      <c r="B1265" s="27"/>
      <c r="C1265" s="180"/>
      <c r="D1265" s="103"/>
      <c r="E1265" s="103"/>
      <c r="K1265" s="220"/>
      <c r="L1265" s="220"/>
      <c r="M1265" s="220"/>
      <c r="N1265" s="220"/>
    </row>
    <row r="1266" spans="2:14" s="39" customFormat="1">
      <c r="B1266" s="27"/>
      <c r="C1266" s="180"/>
      <c r="D1266" s="103"/>
      <c r="E1266" s="103"/>
      <c r="K1266" s="220"/>
      <c r="L1266" s="220"/>
      <c r="M1266" s="220"/>
      <c r="N1266" s="220"/>
    </row>
    <row r="1267" spans="2:14" s="39" customFormat="1">
      <c r="B1267" s="27"/>
      <c r="C1267" s="180"/>
      <c r="D1267" s="103"/>
      <c r="E1267" s="103"/>
      <c r="K1267" s="220"/>
      <c r="L1267" s="220"/>
      <c r="M1267" s="220"/>
      <c r="N1267" s="220"/>
    </row>
    <row r="1268" spans="2:14" s="39" customFormat="1">
      <c r="B1268" s="27"/>
      <c r="C1268" s="180"/>
      <c r="D1268" s="103"/>
      <c r="E1268" s="103"/>
      <c r="K1268" s="220"/>
      <c r="L1268" s="220"/>
      <c r="M1268" s="220"/>
      <c r="N1268" s="220"/>
    </row>
    <row r="1269" spans="2:14" s="39" customFormat="1">
      <c r="B1269" s="27"/>
      <c r="C1269" s="180"/>
      <c r="D1269" s="103"/>
      <c r="E1269" s="103"/>
      <c r="K1269" s="220"/>
      <c r="L1269" s="220"/>
      <c r="M1269" s="220"/>
      <c r="N1269" s="220"/>
    </row>
    <row r="1270" spans="2:14" s="39" customFormat="1">
      <c r="B1270" s="27"/>
      <c r="C1270" s="180"/>
      <c r="D1270" s="103"/>
      <c r="E1270" s="103"/>
      <c r="K1270" s="220"/>
      <c r="L1270" s="220"/>
      <c r="M1270" s="220"/>
      <c r="N1270" s="220"/>
    </row>
    <row r="1271" spans="2:14" s="39" customFormat="1">
      <c r="B1271" s="27"/>
      <c r="C1271" s="180"/>
      <c r="D1271" s="103"/>
      <c r="E1271" s="103"/>
      <c r="K1271" s="220"/>
      <c r="L1271" s="220"/>
      <c r="M1271" s="220"/>
      <c r="N1271" s="220"/>
    </row>
    <row r="1272" spans="2:14" s="39" customFormat="1">
      <c r="B1272" s="27"/>
      <c r="C1272" s="180"/>
      <c r="D1272" s="103"/>
      <c r="E1272" s="103"/>
      <c r="K1272" s="220"/>
      <c r="L1272" s="220"/>
      <c r="M1272" s="220"/>
      <c r="N1272" s="220"/>
    </row>
    <row r="1273" spans="2:14" s="39" customFormat="1">
      <c r="B1273" s="27"/>
      <c r="C1273" s="180"/>
      <c r="D1273" s="103"/>
      <c r="E1273" s="103"/>
      <c r="K1273" s="220"/>
      <c r="L1273" s="220"/>
      <c r="M1273" s="220"/>
      <c r="N1273" s="220"/>
    </row>
    <row r="1274" spans="2:14" s="39" customFormat="1">
      <c r="B1274" s="27"/>
      <c r="C1274" s="180"/>
      <c r="D1274" s="103"/>
      <c r="E1274" s="103"/>
      <c r="K1274" s="220"/>
      <c r="L1274" s="220"/>
      <c r="M1274" s="220"/>
      <c r="N1274" s="220"/>
    </row>
    <row r="1275" spans="2:14" s="39" customFormat="1">
      <c r="B1275" s="27"/>
      <c r="C1275" s="180"/>
      <c r="D1275" s="103"/>
      <c r="E1275" s="103"/>
      <c r="K1275" s="220"/>
      <c r="L1275" s="220"/>
      <c r="M1275" s="220"/>
      <c r="N1275" s="220"/>
    </row>
    <row r="1276" spans="2:14" s="39" customFormat="1">
      <c r="B1276" s="27"/>
      <c r="C1276" s="180"/>
      <c r="D1276" s="103"/>
      <c r="E1276" s="103"/>
      <c r="K1276" s="220"/>
      <c r="L1276" s="220"/>
      <c r="M1276" s="220"/>
      <c r="N1276" s="220"/>
    </row>
    <row r="1277" spans="2:14" s="39" customFormat="1">
      <c r="B1277" s="27"/>
      <c r="C1277" s="180"/>
      <c r="D1277" s="103"/>
      <c r="E1277" s="103"/>
      <c r="K1277" s="220"/>
      <c r="L1277" s="220"/>
      <c r="M1277" s="220"/>
      <c r="N1277" s="220"/>
    </row>
    <row r="1278" spans="2:14" s="39" customFormat="1">
      <c r="B1278" s="27"/>
      <c r="C1278" s="180"/>
      <c r="D1278" s="103"/>
      <c r="E1278" s="103"/>
      <c r="K1278" s="220"/>
      <c r="L1278" s="220"/>
      <c r="M1278" s="220"/>
      <c r="N1278" s="220"/>
    </row>
    <row r="1279" spans="2:14" s="39" customFormat="1">
      <c r="B1279" s="27"/>
      <c r="C1279" s="180"/>
      <c r="D1279" s="103"/>
      <c r="E1279" s="103"/>
      <c r="K1279" s="220"/>
      <c r="L1279" s="220"/>
      <c r="M1279" s="220"/>
      <c r="N1279" s="220"/>
    </row>
    <row r="1280" spans="2:14" s="39" customFormat="1">
      <c r="B1280" s="27"/>
      <c r="C1280" s="180"/>
      <c r="D1280" s="103"/>
      <c r="E1280" s="103"/>
      <c r="K1280" s="220"/>
      <c r="L1280" s="220"/>
      <c r="M1280" s="220"/>
      <c r="N1280" s="220"/>
    </row>
    <row r="1281" spans="2:14" s="39" customFormat="1">
      <c r="B1281" s="27"/>
      <c r="C1281" s="180"/>
      <c r="D1281" s="103"/>
      <c r="E1281" s="103"/>
      <c r="K1281" s="220"/>
      <c r="L1281" s="220"/>
      <c r="M1281" s="220"/>
      <c r="N1281" s="220"/>
    </row>
    <row r="1282" spans="2:14" s="39" customFormat="1">
      <c r="B1282" s="27"/>
      <c r="C1282" s="180"/>
      <c r="D1282" s="103"/>
      <c r="E1282" s="103"/>
      <c r="K1282" s="220"/>
      <c r="L1282" s="220"/>
      <c r="M1282" s="220"/>
      <c r="N1282" s="220"/>
    </row>
    <row r="1283" spans="2:14" s="39" customFormat="1">
      <c r="B1283" s="27"/>
      <c r="C1283" s="180"/>
      <c r="D1283" s="103"/>
      <c r="E1283" s="103"/>
      <c r="K1283" s="220"/>
      <c r="L1283" s="220"/>
      <c r="M1283" s="220"/>
      <c r="N1283" s="220"/>
    </row>
    <row r="1284" spans="2:14" s="39" customFormat="1">
      <c r="B1284" s="27"/>
      <c r="C1284" s="180"/>
      <c r="D1284" s="103"/>
      <c r="E1284" s="103"/>
      <c r="K1284" s="220"/>
      <c r="L1284" s="220"/>
      <c r="M1284" s="220"/>
      <c r="N1284" s="220"/>
    </row>
    <row r="1285" spans="2:14" s="39" customFormat="1">
      <c r="B1285" s="27"/>
      <c r="C1285" s="180"/>
      <c r="D1285" s="103"/>
      <c r="E1285" s="103"/>
      <c r="K1285" s="220"/>
      <c r="L1285" s="220"/>
      <c r="M1285" s="220"/>
      <c r="N1285" s="220"/>
    </row>
    <row r="1286" spans="2:14" s="39" customFormat="1">
      <c r="B1286" s="27"/>
      <c r="C1286" s="180"/>
      <c r="D1286" s="103"/>
      <c r="E1286" s="103"/>
      <c r="K1286" s="220"/>
      <c r="L1286" s="220"/>
      <c r="M1286" s="220"/>
      <c r="N1286" s="220"/>
    </row>
    <row r="1287" spans="2:14" s="39" customFormat="1">
      <c r="B1287" s="27"/>
      <c r="C1287" s="180"/>
      <c r="D1287" s="103"/>
      <c r="E1287" s="103"/>
      <c r="K1287" s="220"/>
      <c r="L1287" s="220"/>
      <c r="M1287" s="220"/>
      <c r="N1287" s="220"/>
    </row>
    <row r="1288" spans="2:14" s="39" customFormat="1">
      <c r="B1288" s="27"/>
      <c r="C1288" s="180"/>
      <c r="D1288" s="103"/>
      <c r="E1288" s="103"/>
      <c r="K1288" s="220"/>
      <c r="L1288" s="220"/>
      <c r="M1288" s="220"/>
      <c r="N1288" s="220"/>
    </row>
    <row r="1289" spans="2:14" s="39" customFormat="1">
      <c r="B1289" s="27"/>
      <c r="C1289" s="180"/>
      <c r="D1289" s="103"/>
      <c r="E1289" s="103"/>
      <c r="K1289" s="220"/>
      <c r="L1289" s="220"/>
      <c r="M1289" s="220"/>
      <c r="N1289" s="220"/>
    </row>
    <row r="1290" spans="2:14" s="39" customFormat="1">
      <c r="B1290" s="27"/>
      <c r="C1290" s="180"/>
      <c r="D1290" s="103"/>
      <c r="E1290" s="103"/>
      <c r="K1290" s="220"/>
      <c r="L1290" s="220"/>
      <c r="M1290" s="220"/>
      <c r="N1290" s="220"/>
    </row>
    <row r="1291" spans="2:14" s="39" customFormat="1">
      <c r="B1291" s="27"/>
      <c r="C1291" s="180"/>
      <c r="D1291" s="103"/>
      <c r="E1291" s="103"/>
      <c r="K1291" s="220"/>
      <c r="L1291" s="220"/>
      <c r="M1291" s="220"/>
      <c r="N1291" s="220"/>
    </row>
    <row r="1292" spans="2:14" s="39" customFormat="1">
      <c r="B1292" s="27"/>
      <c r="C1292" s="180"/>
      <c r="D1292" s="103"/>
      <c r="E1292" s="103"/>
      <c r="K1292" s="220"/>
      <c r="L1292" s="220"/>
      <c r="M1292" s="220"/>
      <c r="N1292" s="220"/>
    </row>
    <row r="1293" spans="2:14" s="39" customFormat="1">
      <c r="B1293" s="27"/>
      <c r="C1293" s="180"/>
      <c r="D1293" s="103"/>
      <c r="E1293" s="103"/>
      <c r="K1293" s="220"/>
      <c r="L1293" s="220"/>
      <c r="M1293" s="220"/>
      <c r="N1293" s="220"/>
    </row>
    <row r="1294" spans="2:14" s="39" customFormat="1">
      <c r="B1294" s="27"/>
      <c r="C1294" s="180"/>
      <c r="D1294" s="103"/>
      <c r="E1294" s="103"/>
      <c r="K1294" s="220"/>
      <c r="L1294" s="220"/>
      <c r="M1294" s="220"/>
      <c r="N1294" s="220"/>
    </row>
    <row r="1295" spans="2:14" s="39" customFormat="1">
      <c r="B1295" s="27"/>
      <c r="C1295" s="180"/>
      <c r="D1295" s="103"/>
      <c r="E1295" s="103"/>
      <c r="K1295" s="220"/>
      <c r="L1295" s="220"/>
      <c r="M1295" s="220"/>
      <c r="N1295" s="220"/>
    </row>
    <row r="1296" spans="2:14" s="39" customFormat="1">
      <c r="B1296" s="27"/>
      <c r="C1296" s="180"/>
      <c r="D1296" s="103"/>
      <c r="E1296" s="103"/>
      <c r="K1296" s="220"/>
      <c r="L1296" s="220"/>
      <c r="M1296" s="220"/>
      <c r="N1296" s="220"/>
    </row>
    <row r="1297" spans="2:14" s="39" customFormat="1">
      <c r="B1297" s="27"/>
      <c r="C1297" s="180"/>
      <c r="D1297" s="103"/>
      <c r="E1297" s="103"/>
      <c r="K1297" s="220"/>
      <c r="L1297" s="220"/>
      <c r="M1297" s="220"/>
      <c r="N1297" s="220"/>
    </row>
    <row r="1298" spans="2:14" s="39" customFormat="1">
      <c r="B1298" s="27"/>
      <c r="C1298" s="180"/>
      <c r="D1298" s="103"/>
      <c r="E1298" s="103"/>
      <c r="K1298" s="220"/>
      <c r="L1298" s="220"/>
      <c r="M1298" s="220"/>
      <c r="N1298" s="220"/>
    </row>
    <row r="1299" spans="2:14" s="39" customFormat="1">
      <c r="B1299" s="27"/>
      <c r="C1299" s="180"/>
      <c r="D1299" s="103"/>
      <c r="E1299" s="103"/>
      <c r="K1299" s="220"/>
      <c r="L1299" s="220"/>
      <c r="M1299" s="220"/>
      <c r="N1299" s="220"/>
    </row>
    <row r="1300" spans="2:14" s="39" customFormat="1">
      <c r="B1300" s="27"/>
      <c r="C1300" s="180"/>
      <c r="D1300" s="103"/>
      <c r="E1300" s="103"/>
      <c r="K1300" s="220"/>
      <c r="L1300" s="220"/>
      <c r="M1300" s="220"/>
      <c r="N1300" s="220"/>
    </row>
    <row r="1301" spans="2:14" s="39" customFormat="1">
      <c r="B1301" s="27"/>
      <c r="C1301" s="180"/>
      <c r="D1301" s="103"/>
      <c r="E1301" s="103"/>
      <c r="K1301" s="220"/>
      <c r="L1301" s="220"/>
      <c r="M1301" s="220"/>
      <c r="N1301" s="220"/>
    </row>
    <row r="1302" spans="2:14" s="39" customFormat="1">
      <c r="B1302" s="27"/>
      <c r="C1302" s="180"/>
      <c r="D1302" s="103"/>
      <c r="E1302" s="103"/>
      <c r="K1302" s="220"/>
      <c r="L1302" s="220"/>
      <c r="M1302" s="220"/>
      <c r="N1302" s="220"/>
    </row>
    <row r="1303" spans="2:14" s="39" customFormat="1">
      <c r="B1303" s="27"/>
      <c r="C1303" s="180"/>
      <c r="D1303" s="103"/>
      <c r="E1303" s="103"/>
      <c r="K1303" s="220"/>
      <c r="L1303" s="220"/>
      <c r="M1303" s="220"/>
      <c r="N1303" s="220"/>
    </row>
    <row r="1304" spans="2:14" s="39" customFormat="1">
      <c r="B1304" s="27"/>
      <c r="C1304" s="180"/>
      <c r="D1304" s="103"/>
      <c r="E1304" s="103"/>
      <c r="K1304" s="220"/>
      <c r="L1304" s="220"/>
      <c r="M1304" s="220"/>
      <c r="N1304" s="220"/>
    </row>
    <row r="1305" spans="2:14" s="39" customFormat="1">
      <c r="B1305" s="27"/>
      <c r="C1305" s="180"/>
      <c r="D1305" s="103"/>
      <c r="E1305" s="103"/>
      <c r="K1305" s="220"/>
      <c r="L1305" s="220"/>
      <c r="M1305" s="220"/>
      <c r="N1305" s="220"/>
    </row>
    <row r="1306" spans="2:14" s="39" customFormat="1">
      <c r="B1306" s="27"/>
      <c r="C1306" s="180"/>
      <c r="D1306" s="103"/>
      <c r="E1306" s="103"/>
      <c r="K1306" s="220"/>
      <c r="L1306" s="220"/>
      <c r="M1306" s="220"/>
      <c r="N1306" s="220"/>
    </row>
    <row r="1307" spans="2:14" s="39" customFormat="1">
      <c r="B1307" s="27"/>
      <c r="C1307" s="180"/>
      <c r="D1307" s="103"/>
      <c r="E1307" s="103"/>
      <c r="K1307" s="220"/>
      <c r="L1307" s="220"/>
      <c r="M1307" s="220"/>
      <c r="N1307" s="220"/>
    </row>
    <row r="1308" spans="2:14" s="39" customFormat="1">
      <c r="B1308" s="27"/>
      <c r="C1308" s="180"/>
      <c r="D1308" s="103"/>
      <c r="E1308" s="103"/>
      <c r="K1308" s="220"/>
      <c r="L1308" s="220"/>
      <c r="M1308" s="220"/>
      <c r="N1308" s="220"/>
    </row>
    <row r="1309" spans="2:14" s="39" customFormat="1">
      <c r="B1309" s="27"/>
      <c r="C1309" s="180"/>
      <c r="D1309" s="103"/>
      <c r="E1309" s="103"/>
      <c r="K1309" s="220"/>
      <c r="L1309" s="220"/>
      <c r="M1309" s="220"/>
      <c r="N1309" s="220"/>
    </row>
    <row r="1310" spans="2:14" s="39" customFormat="1">
      <c r="B1310" s="27"/>
      <c r="C1310" s="180"/>
      <c r="D1310" s="103"/>
      <c r="E1310" s="103"/>
      <c r="K1310" s="220"/>
      <c r="L1310" s="220"/>
      <c r="M1310" s="220"/>
      <c r="N1310" s="220"/>
    </row>
    <row r="1311" spans="2:14" s="39" customFormat="1">
      <c r="B1311" s="27"/>
      <c r="C1311" s="180"/>
      <c r="D1311" s="103"/>
      <c r="E1311" s="103"/>
      <c r="K1311" s="220"/>
      <c r="L1311" s="220"/>
      <c r="M1311" s="220"/>
      <c r="N1311" s="220"/>
    </row>
    <row r="1312" spans="2:14" s="39" customFormat="1">
      <c r="B1312" s="27"/>
      <c r="C1312" s="180"/>
      <c r="D1312" s="103"/>
      <c r="E1312" s="103"/>
      <c r="K1312" s="220"/>
      <c r="L1312" s="220"/>
      <c r="M1312" s="220"/>
      <c r="N1312" s="220"/>
    </row>
    <row r="1313" spans="2:14" s="39" customFormat="1">
      <c r="B1313" s="27"/>
      <c r="C1313" s="180"/>
      <c r="D1313" s="103"/>
      <c r="E1313" s="103"/>
      <c r="K1313" s="220"/>
      <c r="L1313" s="220"/>
      <c r="M1313" s="220"/>
      <c r="N1313" s="220"/>
    </row>
    <row r="1314" spans="2:14" s="39" customFormat="1">
      <c r="B1314" s="27"/>
      <c r="C1314" s="180"/>
      <c r="D1314" s="103"/>
      <c r="E1314" s="103"/>
      <c r="K1314" s="220"/>
      <c r="L1314" s="220"/>
      <c r="M1314" s="220"/>
      <c r="N1314" s="220"/>
    </row>
    <row r="1315" spans="2:14" s="39" customFormat="1">
      <c r="B1315" s="27"/>
      <c r="C1315" s="180"/>
      <c r="D1315" s="103"/>
      <c r="E1315" s="103"/>
      <c r="K1315" s="220"/>
      <c r="L1315" s="220"/>
      <c r="M1315" s="220"/>
      <c r="N1315" s="220"/>
    </row>
    <row r="1316" spans="2:14" s="39" customFormat="1">
      <c r="B1316" s="27"/>
      <c r="C1316" s="180"/>
      <c r="D1316" s="103"/>
      <c r="E1316" s="103"/>
      <c r="K1316" s="220"/>
      <c r="L1316" s="220"/>
      <c r="M1316" s="220"/>
      <c r="N1316" s="220"/>
    </row>
    <row r="1317" spans="2:14" s="39" customFormat="1">
      <c r="B1317" s="27"/>
      <c r="C1317" s="180"/>
      <c r="D1317" s="103"/>
      <c r="E1317" s="103"/>
      <c r="K1317" s="220"/>
      <c r="L1317" s="220"/>
      <c r="M1317" s="220"/>
      <c r="N1317" s="220"/>
    </row>
    <row r="1318" spans="2:14" s="39" customFormat="1">
      <c r="B1318" s="27"/>
      <c r="C1318" s="180"/>
      <c r="D1318" s="103"/>
      <c r="E1318" s="103"/>
      <c r="K1318" s="220"/>
      <c r="L1318" s="220"/>
      <c r="M1318" s="220"/>
      <c r="N1318" s="220"/>
    </row>
    <row r="1319" spans="2:14" s="39" customFormat="1">
      <c r="B1319" s="27"/>
      <c r="C1319" s="180"/>
      <c r="D1319" s="103"/>
      <c r="E1319" s="103"/>
      <c r="K1319" s="220"/>
      <c r="L1319" s="220"/>
      <c r="M1319" s="220"/>
      <c r="N1319" s="220"/>
    </row>
    <row r="1320" spans="2:14" s="39" customFormat="1">
      <c r="B1320" s="27"/>
      <c r="C1320" s="180"/>
      <c r="D1320" s="103"/>
      <c r="E1320" s="103"/>
      <c r="K1320" s="220"/>
      <c r="L1320" s="220"/>
      <c r="M1320" s="220"/>
      <c r="N1320" s="220"/>
    </row>
    <row r="1321" spans="2:14" s="39" customFormat="1">
      <c r="B1321" s="27"/>
      <c r="C1321" s="180"/>
      <c r="D1321" s="103"/>
      <c r="E1321" s="103"/>
      <c r="K1321" s="220"/>
      <c r="L1321" s="220"/>
      <c r="M1321" s="220"/>
      <c r="N1321" s="220"/>
    </row>
    <row r="1322" spans="2:14" s="39" customFormat="1">
      <c r="B1322" s="27"/>
      <c r="C1322" s="180"/>
      <c r="D1322" s="103"/>
      <c r="E1322" s="103"/>
      <c r="K1322" s="220"/>
      <c r="L1322" s="220"/>
      <c r="M1322" s="220"/>
      <c r="N1322" s="220"/>
    </row>
    <row r="1323" spans="2:14" s="39" customFormat="1">
      <c r="B1323" s="27"/>
      <c r="C1323" s="180"/>
      <c r="D1323" s="103"/>
      <c r="E1323" s="103"/>
      <c r="K1323" s="220"/>
      <c r="L1323" s="220"/>
      <c r="M1323" s="220"/>
      <c r="N1323" s="220"/>
    </row>
    <row r="1324" spans="2:14" s="39" customFormat="1">
      <c r="B1324" s="27"/>
      <c r="C1324" s="180"/>
      <c r="D1324" s="103"/>
      <c r="E1324" s="103"/>
      <c r="K1324" s="220"/>
      <c r="L1324" s="220"/>
      <c r="M1324" s="220"/>
      <c r="N1324" s="220"/>
    </row>
    <row r="1325" spans="2:14" s="39" customFormat="1">
      <c r="B1325" s="27"/>
      <c r="C1325" s="180"/>
      <c r="D1325" s="103"/>
      <c r="E1325" s="103"/>
      <c r="K1325" s="220"/>
      <c r="L1325" s="220"/>
      <c r="M1325" s="220"/>
      <c r="N1325" s="220"/>
    </row>
    <row r="1326" spans="2:14" s="39" customFormat="1">
      <c r="B1326" s="27"/>
      <c r="C1326" s="180"/>
      <c r="D1326" s="103"/>
      <c r="E1326" s="103"/>
      <c r="K1326" s="220"/>
      <c r="L1326" s="220"/>
      <c r="M1326" s="220"/>
      <c r="N1326" s="220"/>
    </row>
    <row r="1327" spans="2:14" s="39" customFormat="1">
      <c r="B1327" s="27"/>
      <c r="C1327" s="180"/>
      <c r="D1327" s="103"/>
      <c r="E1327" s="103"/>
      <c r="K1327" s="220"/>
      <c r="L1327" s="220"/>
      <c r="M1327" s="220"/>
      <c r="N1327" s="220"/>
    </row>
    <row r="1328" spans="2:14" s="39" customFormat="1">
      <c r="B1328" s="27"/>
      <c r="C1328" s="180"/>
      <c r="D1328" s="103"/>
      <c r="E1328" s="103"/>
      <c r="K1328" s="220"/>
      <c r="L1328" s="220"/>
      <c r="M1328" s="220"/>
      <c r="N1328" s="220"/>
    </row>
    <row r="1329" spans="2:14" s="39" customFormat="1">
      <c r="B1329" s="27"/>
      <c r="C1329" s="180"/>
      <c r="D1329" s="103"/>
      <c r="E1329" s="103"/>
      <c r="K1329" s="220"/>
      <c r="L1329" s="220"/>
      <c r="M1329" s="220"/>
      <c r="N1329" s="220"/>
    </row>
    <row r="1330" spans="2:14" s="39" customFormat="1">
      <c r="B1330" s="27"/>
      <c r="C1330" s="180"/>
      <c r="D1330" s="103"/>
      <c r="E1330" s="103"/>
      <c r="K1330" s="220"/>
      <c r="L1330" s="220"/>
      <c r="M1330" s="220"/>
      <c r="N1330" s="220"/>
    </row>
    <row r="1331" spans="2:14" s="39" customFormat="1">
      <c r="B1331" s="27"/>
      <c r="C1331" s="180"/>
      <c r="D1331" s="103"/>
      <c r="E1331" s="103"/>
      <c r="K1331" s="220"/>
      <c r="L1331" s="220"/>
      <c r="M1331" s="220"/>
      <c r="N1331" s="220"/>
    </row>
    <row r="1332" spans="2:14" s="39" customFormat="1">
      <c r="B1332" s="27"/>
      <c r="C1332" s="180"/>
      <c r="D1332" s="103"/>
      <c r="E1332" s="103"/>
      <c r="K1332" s="220"/>
      <c r="L1332" s="220"/>
      <c r="M1332" s="220"/>
      <c r="N1332" s="220"/>
    </row>
    <row r="1333" spans="2:14" s="39" customFormat="1">
      <c r="B1333" s="27"/>
      <c r="C1333" s="180"/>
      <c r="D1333" s="103"/>
      <c r="E1333" s="103"/>
      <c r="K1333" s="220"/>
      <c r="L1333" s="220"/>
      <c r="M1333" s="220"/>
      <c r="N1333" s="220"/>
    </row>
    <row r="1334" spans="2:14" s="39" customFormat="1">
      <c r="B1334" s="27"/>
      <c r="C1334" s="180"/>
      <c r="D1334" s="103"/>
      <c r="E1334" s="103"/>
      <c r="K1334" s="220"/>
      <c r="L1334" s="220"/>
      <c r="M1334" s="220"/>
      <c r="N1334" s="220"/>
    </row>
    <row r="1335" spans="2:14" s="39" customFormat="1">
      <c r="B1335" s="27"/>
      <c r="C1335" s="180"/>
      <c r="D1335" s="103"/>
      <c r="E1335" s="103"/>
      <c r="K1335" s="220"/>
      <c r="L1335" s="220"/>
      <c r="M1335" s="220"/>
      <c r="N1335" s="220"/>
    </row>
    <row r="1336" spans="2:14" s="39" customFormat="1">
      <c r="B1336" s="27"/>
      <c r="C1336" s="180"/>
      <c r="D1336" s="103"/>
      <c r="E1336" s="103"/>
      <c r="K1336" s="220"/>
      <c r="L1336" s="220"/>
      <c r="M1336" s="220"/>
      <c r="N1336" s="220"/>
    </row>
    <row r="1337" spans="2:14" s="39" customFormat="1">
      <c r="B1337" s="27"/>
      <c r="C1337" s="180"/>
      <c r="D1337" s="103"/>
      <c r="E1337" s="103"/>
      <c r="K1337" s="220"/>
      <c r="L1337" s="220"/>
      <c r="M1337" s="220"/>
      <c r="N1337" s="220"/>
    </row>
    <row r="1338" spans="2:14" s="39" customFormat="1">
      <c r="B1338" s="27"/>
      <c r="C1338" s="180"/>
      <c r="D1338" s="103"/>
      <c r="E1338" s="103"/>
      <c r="K1338" s="220"/>
      <c r="L1338" s="220"/>
      <c r="M1338" s="220"/>
      <c r="N1338" s="220"/>
    </row>
    <row r="1339" spans="2:14" s="39" customFormat="1">
      <c r="B1339" s="27"/>
      <c r="C1339" s="180"/>
      <c r="D1339" s="103"/>
      <c r="E1339" s="103"/>
      <c r="K1339" s="220"/>
      <c r="L1339" s="220"/>
      <c r="M1339" s="220"/>
      <c r="N1339" s="220"/>
    </row>
    <row r="1340" spans="2:14" s="39" customFormat="1">
      <c r="B1340" s="27"/>
      <c r="C1340" s="180"/>
      <c r="D1340" s="103"/>
      <c r="E1340" s="103"/>
      <c r="K1340" s="220"/>
      <c r="L1340" s="220"/>
      <c r="M1340" s="220"/>
      <c r="N1340" s="220"/>
    </row>
    <row r="1341" spans="2:14" s="39" customFormat="1">
      <c r="B1341" s="27"/>
      <c r="C1341" s="180"/>
      <c r="D1341" s="103"/>
      <c r="E1341" s="103"/>
      <c r="K1341" s="220"/>
      <c r="L1341" s="220"/>
      <c r="M1341" s="220"/>
      <c r="N1341" s="220"/>
    </row>
    <row r="1342" spans="2:14" s="39" customFormat="1">
      <c r="B1342" s="27"/>
      <c r="C1342" s="180"/>
      <c r="D1342" s="103"/>
      <c r="E1342" s="103"/>
      <c r="K1342" s="220"/>
      <c r="L1342" s="220"/>
      <c r="M1342" s="220"/>
      <c r="N1342" s="220"/>
    </row>
    <row r="1343" spans="2:14" s="39" customFormat="1">
      <c r="B1343" s="27"/>
      <c r="C1343" s="180"/>
      <c r="D1343" s="103"/>
      <c r="E1343" s="103"/>
      <c r="K1343" s="220"/>
      <c r="L1343" s="220"/>
      <c r="M1343" s="220"/>
      <c r="N1343" s="220"/>
    </row>
    <row r="1344" spans="2:14" s="39" customFormat="1">
      <c r="B1344" s="27"/>
      <c r="C1344" s="180"/>
      <c r="D1344" s="103"/>
      <c r="E1344" s="103"/>
      <c r="K1344" s="220"/>
      <c r="L1344" s="220"/>
      <c r="M1344" s="220"/>
      <c r="N1344" s="220"/>
    </row>
    <row r="1345" spans="2:14" s="39" customFormat="1">
      <c r="B1345" s="27"/>
      <c r="C1345" s="180"/>
      <c r="D1345" s="103"/>
      <c r="E1345" s="103"/>
      <c r="K1345" s="220"/>
      <c r="L1345" s="220"/>
      <c r="M1345" s="220"/>
      <c r="N1345" s="220"/>
    </row>
    <row r="1346" spans="2:14" s="39" customFormat="1">
      <c r="B1346" s="27"/>
      <c r="C1346" s="180"/>
      <c r="D1346" s="103"/>
      <c r="E1346" s="103"/>
      <c r="K1346" s="220"/>
      <c r="L1346" s="220"/>
      <c r="M1346" s="220"/>
      <c r="N1346" s="220"/>
    </row>
    <row r="1347" spans="2:14" s="39" customFormat="1">
      <c r="B1347" s="27"/>
      <c r="C1347" s="180"/>
      <c r="D1347" s="103"/>
      <c r="E1347" s="103"/>
      <c r="K1347" s="220"/>
      <c r="L1347" s="220"/>
      <c r="M1347" s="220"/>
      <c r="N1347" s="220"/>
    </row>
    <row r="1348" spans="2:14" s="39" customFormat="1">
      <c r="B1348" s="27"/>
      <c r="C1348" s="180"/>
      <c r="D1348" s="103"/>
      <c r="E1348" s="103"/>
      <c r="K1348" s="220"/>
      <c r="L1348" s="220"/>
      <c r="M1348" s="220"/>
      <c r="N1348" s="220"/>
    </row>
    <row r="1349" spans="2:14" s="39" customFormat="1">
      <c r="B1349" s="27"/>
      <c r="C1349" s="180"/>
      <c r="D1349" s="103"/>
      <c r="E1349" s="103"/>
      <c r="K1349" s="220"/>
      <c r="L1349" s="220"/>
      <c r="M1349" s="220"/>
      <c r="N1349" s="220"/>
    </row>
    <row r="1350" spans="2:14" s="39" customFormat="1">
      <c r="B1350" s="27"/>
      <c r="C1350" s="180"/>
      <c r="D1350" s="103"/>
      <c r="E1350" s="103"/>
      <c r="K1350" s="220"/>
      <c r="L1350" s="220"/>
      <c r="M1350" s="220"/>
      <c r="N1350" s="220"/>
    </row>
    <row r="1351" spans="2:14" s="39" customFormat="1">
      <c r="B1351" s="27"/>
      <c r="C1351" s="180"/>
      <c r="D1351" s="103"/>
      <c r="E1351" s="103"/>
      <c r="K1351" s="220"/>
      <c r="L1351" s="220"/>
      <c r="M1351" s="220"/>
      <c r="N1351" s="220"/>
    </row>
    <row r="1352" spans="2:14" s="39" customFormat="1">
      <c r="B1352" s="27"/>
      <c r="C1352" s="180"/>
      <c r="D1352" s="103"/>
      <c r="E1352" s="103"/>
      <c r="K1352" s="220"/>
      <c r="L1352" s="220"/>
      <c r="M1352" s="220"/>
      <c r="N1352" s="220"/>
    </row>
    <row r="1353" spans="2:14" s="39" customFormat="1">
      <c r="B1353" s="27"/>
      <c r="C1353" s="180"/>
      <c r="D1353" s="103"/>
      <c r="E1353" s="103"/>
      <c r="K1353" s="220"/>
      <c r="L1353" s="220"/>
      <c r="M1353" s="220"/>
      <c r="N1353" s="220"/>
    </row>
    <row r="1354" spans="2:14" s="39" customFormat="1">
      <c r="B1354" s="27"/>
      <c r="C1354" s="180"/>
      <c r="D1354" s="103"/>
      <c r="E1354" s="103"/>
      <c r="K1354" s="220"/>
      <c r="L1354" s="220"/>
      <c r="M1354" s="220"/>
      <c r="N1354" s="220"/>
    </row>
    <row r="1355" spans="2:14" s="39" customFormat="1">
      <c r="B1355" s="27"/>
      <c r="C1355" s="180"/>
      <c r="D1355" s="103"/>
      <c r="E1355" s="103"/>
      <c r="K1355" s="220"/>
      <c r="L1355" s="220"/>
      <c r="M1355" s="220"/>
      <c r="N1355" s="220"/>
    </row>
    <row r="1356" spans="2:14" s="39" customFormat="1">
      <c r="B1356" s="27"/>
      <c r="C1356" s="180"/>
      <c r="D1356" s="103"/>
      <c r="E1356" s="103"/>
      <c r="K1356" s="220"/>
      <c r="L1356" s="220"/>
      <c r="M1356" s="220"/>
      <c r="N1356" s="220"/>
    </row>
    <row r="1357" spans="2:14" s="39" customFormat="1">
      <c r="B1357" s="27"/>
      <c r="C1357" s="180"/>
      <c r="D1357" s="103"/>
      <c r="E1357" s="103"/>
      <c r="K1357" s="220"/>
      <c r="L1357" s="220"/>
      <c r="M1357" s="220"/>
      <c r="N1357" s="220"/>
    </row>
    <row r="1358" spans="2:14" s="39" customFormat="1">
      <c r="B1358" s="27"/>
      <c r="C1358" s="180"/>
      <c r="D1358" s="103"/>
      <c r="E1358" s="103"/>
      <c r="K1358" s="220"/>
      <c r="L1358" s="220"/>
      <c r="M1358" s="220"/>
      <c r="N1358" s="220"/>
    </row>
    <row r="1359" spans="2:14" s="39" customFormat="1">
      <c r="B1359" s="27"/>
      <c r="C1359" s="180"/>
      <c r="D1359" s="103"/>
      <c r="E1359" s="103"/>
      <c r="K1359" s="220"/>
      <c r="L1359" s="220"/>
      <c r="M1359" s="220"/>
      <c r="N1359" s="220"/>
    </row>
    <row r="1360" spans="2:14" s="39" customFormat="1">
      <c r="B1360" s="27"/>
      <c r="C1360" s="180"/>
      <c r="D1360" s="103"/>
      <c r="E1360" s="103"/>
      <c r="K1360" s="220"/>
      <c r="L1360" s="220"/>
      <c r="M1360" s="220"/>
      <c r="N1360" s="220"/>
    </row>
    <row r="1361" spans="2:14" s="39" customFormat="1">
      <c r="B1361" s="27"/>
      <c r="C1361" s="180"/>
      <c r="D1361" s="103"/>
      <c r="E1361" s="103"/>
      <c r="K1361" s="220"/>
      <c r="L1361" s="220"/>
      <c r="M1361" s="220"/>
      <c r="N1361" s="220"/>
    </row>
    <row r="1362" spans="2:14" s="39" customFormat="1">
      <c r="B1362" s="27"/>
      <c r="C1362" s="180"/>
      <c r="D1362" s="103"/>
      <c r="E1362" s="103"/>
      <c r="K1362" s="220"/>
      <c r="L1362" s="220"/>
      <c r="M1362" s="220"/>
      <c r="N1362" s="220"/>
    </row>
    <row r="1363" spans="2:14" s="39" customFormat="1">
      <c r="B1363" s="27"/>
      <c r="C1363" s="180"/>
      <c r="D1363" s="103"/>
      <c r="E1363" s="103"/>
      <c r="K1363" s="220"/>
      <c r="L1363" s="220"/>
      <c r="M1363" s="220"/>
      <c r="N1363" s="220"/>
    </row>
    <row r="1364" spans="2:14" s="39" customFormat="1">
      <c r="B1364" s="27"/>
      <c r="C1364" s="180"/>
      <c r="D1364" s="103"/>
      <c r="E1364" s="103"/>
      <c r="K1364" s="220"/>
      <c r="L1364" s="220"/>
      <c r="M1364" s="220"/>
      <c r="N1364" s="220"/>
    </row>
    <row r="1365" spans="2:14" s="39" customFormat="1">
      <c r="B1365" s="27"/>
      <c r="C1365" s="180"/>
      <c r="D1365" s="103"/>
      <c r="E1365" s="103"/>
      <c r="K1365" s="220"/>
      <c r="L1365" s="220"/>
      <c r="M1365" s="220"/>
      <c r="N1365" s="220"/>
    </row>
    <row r="1366" spans="2:14" s="39" customFormat="1">
      <c r="B1366" s="27"/>
      <c r="C1366" s="180"/>
      <c r="D1366" s="103"/>
      <c r="E1366" s="103"/>
      <c r="K1366" s="220"/>
      <c r="L1366" s="220"/>
      <c r="M1366" s="220"/>
      <c r="N1366" s="220"/>
    </row>
    <row r="1367" spans="2:14" s="39" customFormat="1">
      <c r="B1367" s="27"/>
      <c r="C1367" s="180"/>
      <c r="D1367" s="103"/>
      <c r="E1367" s="103"/>
      <c r="K1367" s="220"/>
      <c r="L1367" s="220"/>
      <c r="M1367" s="220"/>
      <c r="N1367" s="220"/>
    </row>
    <row r="1368" spans="2:14" s="39" customFormat="1">
      <c r="B1368" s="27"/>
      <c r="C1368" s="180"/>
      <c r="D1368" s="103"/>
      <c r="E1368" s="103"/>
      <c r="K1368" s="220"/>
      <c r="L1368" s="220"/>
      <c r="M1368" s="220"/>
      <c r="N1368" s="220"/>
    </row>
    <row r="1369" spans="2:14" s="39" customFormat="1">
      <c r="B1369" s="27"/>
      <c r="C1369" s="180"/>
      <c r="D1369" s="103"/>
      <c r="E1369" s="103"/>
      <c r="K1369" s="220"/>
      <c r="L1369" s="220"/>
      <c r="M1369" s="220"/>
      <c r="N1369" s="220"/>
    </row>
    <row r="1370" spans="2:14" s="39" customFormat="1">
      <c r="B1370" s="27"/>
      <c r="C1370" s="180"/>
      <c r="D1370" s="103"/>
      <c r="E1370" s="103"/>
      <c r="K1370" s="220"/>
      <c r="L1370" s="220"/>
      <c r="M1370" s="220"/>
      <c r="N1370" s="220"/>
    </row>
    <row r="1371" spans="2:14" s="39" customFormat="1">
      <c r="B1371" s="27"/>
      <c r="C1371" s="180"/>
      <c r="D1371" s="103"/>
      <c r="E1371" s="103"/>
      <c r="K1371" s="220"/>
      <c r="L1371" s="220"/>
      <c r="M1371" s="220"/>
      <c r="N1371" s="220"/>
    </row>
    <row r="1372" spans="2:14" s="39" customFormat="1">
      <c r="B1372" s="27"/>
      <c r="C1372" s="180"/>
      <c r="D1372" s="103"/>
      <c r="E1372" s="103"/>
      <c r="K1372" s="220"/>
      <c r="L1372" s="220"/>
      <c r="M1372" s="220"/>
      <c r="N1372" s="220"/>
    </row>
    <row r="1373" spans="2:14" s="39" customFormat="1">
      <c r="B1373" s="27"/>
      <c r="C1373" s="180"/>
      <c r="D1373" s="103"/>
      <c r="E1373" s="103"/>
      <c r="K1373" s="220"/>
      <c r="L1373" s="220"/>
      <c r="M1373" s="220"/>
      <c r="N1373" s="220"/>
    </row>
    <row r="1374" spans="2:14" s="39" customFormat="1">
      <c r="B1374" s="27"/>
      <c r="C1374" s="180"/>
      <c r="D1374" s="103"/>
      <c r="E1374" s="103"/>
      <c r="K1374" s="220"/>
      <c r="L1374" s="220"/>
      <c r="M1374" s="220"/>
      <c r="N1374" s="220"/>
    </row>
    <row r="1375" spans="2:14" s="39" customFormat="1">
      <c r="B1375" s="27"/>
      <c r="C1375" s="180"/>
      <c r="D1375" s="103"/>
      <c r="E1375" s="103"/>
      <c r="K1375" s="220"/>
      <c r="L1375" s="220"/>
      <c r="M1375" s="220"/>
      <c r="N1375" s="220"/>
    </row>
    <row r="1376" spans="2:14" s="39" customFormat="1">
      <c r="B1376" s="27"/>
      <c r="C1376" s="180"/>
      <c r="D1376" s="103"/>
      <c r="E1376" s="103"/>
      <c r="K1376" s="220"/>
      <c r="L1376" s="220"/>
      <c r="M1376" s="220"/>
      <c r="N1376" s="220"/>
    </row>
    <row r="1377" spans="2:14" s="39" customFormat="1">
      <c r="B1377" s="27"/>
      <c r="C1377" s="180"/>
      <c r="D1377" s="103"/>
      <c r="E1377" s="103"/>
      <c r="K1377" s="220"/>
      <c r="L1377" s="220"/>
      <c r="M1377" s="220"/>
      <c r="N1377" s="220"/>
    </row>
    <row r="1378" spans="2:14" s="39" customFormat="1">
      <c r="B1378" s="27"/>
      <c r="C1378" s="180"/>
      <c r="D1378" s="103"/>
      <c r="E1378" s="103"/>
      <c r="K1378" s="220"/>
      <c r="L1378" s="220"/>
      <c r="M1378" s="220"/>
      <c r="N1378" s="220"/>
    </row>
    <row r="1379" spans="2:14" s="39" customFormat="1">
      <c r="B1379" s="27"/>
      <c r="C1379" s="180"/>
      <c r="D1379" s="103"/>
      <c r="E1379" s="103"/>
      <c r="K1379" s="220"/>
      <c r="L1379" s="220"/>
      <c r="M1379" s="220"/>
      <c r="N1379" s="220"/>
    </row>
    <row r="1380" spans="2:14" s="39" customFormat="1">
      <c r="B1380" s="27"/>
      <c r="C1380" s="180"/>
      <c r="D1380" s="103"/>
      <c r="E1380" s="103"/>
      <c r="K1380" s="220"/>
      <c r="L1380" s="220"/>
      <c r="M1380" s="220"/>
      <c r="N1380" s="220"/>
    </row>
    <row r="1381" spans="2:14" s="39" customFormat="1">
      <c r="B1381" s="27"/>
      <c r="C1381" s="180"/>
      <c r="D1381" s="103"/>
      <c r="E1381" s="103"/>
      <c r="K1381" s="220"/>
      <c r="L1381" s="220"/>
      <c r="M1381" s="220"/>
      <c r="N1381" s="220"/>
    </row>
    <row r="1382" spans="2:14" s="39" customFormat="1">
      <c r="B1382" s="27"/>
      <c r="C1382" s="180"/>
      <c r="D1382" s="103"/>
      <c r="E1382" s="103"/>
      <c r="K1382" s="220"/>
      <c r="L1382" s="220"/>
      <c r="M1382" s="220"/>
      <c r="N1382" s="220"/>
    </row>
    <row r="1383" spans="2:14" s="39" customFormat="1">
      <c r="B1383" s="27"/>
      <c r="C1383" s="180"/>
      <c r="D1383" s="103"/>
      <c r="E1383" s="103"/>
      <c r="K1383" s="220"/>
      <c r="L1383" s="220"/>
      <c r="M1383" s="220"/>
      <c r="N1383" s="220"/>
    </row>
    <row r="1384" spans="2:14" s="39" customFormat="1">
      <c r="B1384" s="27"/>
      <c r="C1384" s="180"/>
      <c r="D1384" s="103"/>
      <c r="E1384" s="103"/>
      <c r="K1384" s="220"/>
      <c r="L1384" s="220"/>
      <c r="M1384" s="220"/>
      <c r="N1384" s="220"/>
    </row>
    <row r="1385" spans="2:14" s="39" customFormat="1">
      <c r="B1385" s="27"/>
      <c r="C1385" s="180"/>
      <c r="D1385" s="103"/>
      <c r="E1385" s="103"/>
      <c r="K1385" s="220"/>
      <c r="L1385" s="220"/>
      <c r="M1385" s="220"/>
      <c r="N1385" s="220"/>
    </row>
    <row r="1386" spans="2:14" s="39" customFormat="1">
      <c r="B1386" s="27"/>
      <c r="C1386" s="180"/>
      <c r="D1386" s="103"/>
      <c r="E1386" s="103"/>
      <c r="K1386" s="220"/>
      <c r="L1386" s="220"/>
      <c r="M1386" s="220"/>
      <c r="N1386" s="220"/>
    </row>
    <row r="1387" spans="2:14" s="39" customFormat="1">
      <c r="B1387" s="27"/>
      <c r="C1387" s="180"/>
      <c r="D1387" s="103"/>
      <c r="E1387" s="103"/>
      <c r="K1387" s="220"/>
      <c r="L1387" s="220"/>
      <c r="M1387" s="220"/>
      <c r="N1387" s="220"/>
    </row>
    <row r="1388" spans="2:14" s="39" customFormat="1">
      <c r="B1388" s="27"/>
      <c r="C1388" s="180"/>
      <c r="D1388" s="103"/>
      <c r="E1388" s="103"/>
      <c r="K1388" s="220"/>
      <c r="L1388" s="220"/>
      <c r="M1388" s="220"/>
      <c r="N1388" s="220"/>
    </row>
    <row r="1389" spans="2:14" s="39" customFormat="1">
      <c r="B1389" s="27"/>
      <c r="C1389" s="180"/>
      <c r="D1389" s="103"/>
      <c r="E1389" s="103"/>
      <c r="K1389" s="220"/>
      <c r="L1389" s="220"/>
      <c r="M1389" s="220"/>
      <c r="N1389" s="220"/>
    </row>
    <row r="1390" spans="2:14" s="39" customFormat="1">
      <c r="B1390" s="27"/>
      <c r="C1390" s="180"/>
      <c r="D1390" s="103"/>
      <c r="E1390" s="103"/>
      <c r="K1390" s="220"/>
      <c r="L1390" s="220"/>
      <c r="M1390" s="220"/>
      <c r="N1390" s="220"/>
    </row>
    <row r="1391" spans="2:14" s="39" customFormat="1">
      <c r="B1391" s="27"/>
      <c r="C1391" s="180"/>
      <c r="D1391" s="103"/>
      <c r="E1391" s="103"/>
      <c r="K1391" s="220"/>
      <c r="L1391" s="220"/>
      <c r="M1391" s="220"/>
      <c r="N1391" s="220"/>
    </row>
    <row r="1392" spans="2:14" s="39" customFormat="1">
      <c r="B1392" s="27"/>
      <c r="C1392" s="180"/>
      <c r="D1392" s="103"/>
      <c r="E1392" s="103"/>
      <c r="K1392" s="220"/>
      <c r="L1392" s="220"/>
      <c r="M1392" s="220"/>
      <c r="N1392" s="220"/>
    </row>
  </sheetData>
  <mergeCells count="3">
    <mergeCell ref="B3:I3"/>
    <mergeCell ref="J34:L34"/>
    <mergeCell ref="J35:L35"/>
  </mergeCells>
  <conditionalFormatting sqref="A2:A1048576 D26:I26 J5:O5">
    <cfRule type="containsErrors" dxfId="11" priority="2">
      <formula>ISERROR(A2)</formula>
    </cfRule>
  </conditionalFormatting>
  <conditionalFormatting sqref="A1">
    <cfRule type="containsErrors" dxfId="1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>
      <selection activeCell="H14" sqref="H14"/>
    </sheetView>
  </sheetViews>
  <sheetFormatPr defaultRowHeight="15"/>
  <cols>
    <col min="1" max="1" width="3.7109375" style="26" customWidth="1"/>
    <col min="2" max="2" width="9.140625" style="26"/>
    <col min="3" max="3" width="28.5703125" style="26" bestFit="1" customWidth="1"/>
    <col min="4" max="7" width="9.140625" style="26"/>
    <col min="8" max="8" width="28.5703125" style="26" bestFit="1" customWidth="1"/>
    <col min="9" max="10" width="9.140625" style="26" customWidth="1"/>
    <col min="11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557" t="s">
        <v>273</v>
      </c>
      <c r="C3" s="557"/>
      <c r="D3" s="557"/>
      <c r="E3" s="557"/>
      <c r="F3" s="557"/>
      <c r="G3" s="65"/>
      <c r="H3" s="316"/>
      <c r="I3" s="65"/>
      <c r="J3" s="65"/>
      <c r="K3" s="65"/>
      <c r="L3" s="65"/>
      <c r="M3" s="65"/>
    </row>
    <row r="4" spans="1:19" ht="18" thickBot="1">
      <c r="C4" s="558"/>
      <c r="D4" s="558"/>
      <c r="E4" s="558"/>
      <c r="H4" s="41"/>
    </row>
    <row r="5" spans="1:19">
      <c r="C5" s="120" t="s">
        <v>33</v>
      </c>
      <c r="D5" s="120" t="s">
        <v>17</v>
      </c>
      <c r="E5" s="120" t="s">
        <v>18</v>
      </c>
      <c r="H5" s="317"/>
    </row>
    <row r="6" spans="1:19">
      <c r="C6" s="537" t="s">
        <v>489</v>
      </c>
      <c r="D6" s="315">
        <v>-0.04</v>
      </c>
      <c r="E6" s="315">
        <v>-0.02</v>
      </c>
      <c r="H6" s="317"/>
    </row>
    <row r="7" spans="1:19">
      <c r="C7" s="323" t="s">
        <v>490</v>
      </c>
      <c r="D7" s="314">
        <v>-0.1</v>
      </c>
      <c r="E7" s="314">
        <v>-3.4910012977720201E-2</v>
      </c>
      <c r="H7" s="317"/>
    </row>
    <row r="8" spans="1:19">
      <c r="C8" s="323" t="s">
        <v>491</v>
      </c>
      <c r="D8" s="314">
        <v>0.12</v>
      </c>
      <c r="E8" s="314">
        <v>1.1124202499150601E-2</v>
      </c>
      <c r="H8" s="317"/>
    </row>
    <row r="9" spans="1:19">
      <c r="C9" s="537" t="s">
        <v>492</v>
      </c>
      <c r="D9" s="315">
        <v>2.4900000000000002</v>
      </c>
      <c r="E9" s="315">
        <v>1.72</v>
      </c>
      <c r="H9" s="317"/>
    </row>
    <row r="10" spans="1:19">
      <c r="C10" s="323" t="s">
        <v>490</v>
      </c>
      <c r="D10" s="314">
        <v>1.4552654390938926</v>
      </c>
      <c r="E10" s="314">
        <v>0.96654565390477387</v>
      </c>
      <c r="H10" s="317"/>
    </row>
    <row r="11" spans="1:19">
      <c r="C11" s="323" t="s">
        <v>491</v>
      </c>
      <c r="D11" s="314">
        <v>4.2289709095391572</v>
      </c>
      <c r="E11" s="314">
        <v>2.8043283337646443</v>
      </c>
      <c r="H11" s="317"/>
    </row>
    <row r="12" spans="1:19">
      <c r="C12" s="537" t="s">
        <v>34</v>
      </c>
      <c r="D12" s="315">
        <v>2.89</v>
      </c>
      <c r="E12" s="315">
        <v>2.13</v>
      </c>
      <c r="H12" s="41"/>
    </row>
    <row r="13" spans="1:19">
      <c r="C13" s="397" t="s">
        <v>490</v>
      </c>
      <c r="D13" s="376">
        <v>2.9030282086924615</v>
      </c>
      <c r="E13" s="376">
        <v>2.9476375289332282</v>
      </c>
      <c r="H13" s="41"/>
    </row>
    <row r="14" spans="1:19" ht="15" customHeight="1">
      <c r="C14" s="509" t="s">
        <v>491</v>
      </c>
      <c r="D14" s="510">
        <v>2.8719789486758742</v>
      </c>
      <c r="E14" s="510">
        <v>-5.6720051160965568E-2</v>
      </c>
      <c r="H14" s="41"/>
    </row>
    <row r="15" spans="1:19">
      <c r="B15" s="27"/>
      <c r="C15" s="507" t="e">
        <v>#N/A</v>
      </c>
      <c r="D15" s="508" t="e">
        <v>#N/A</v>
      </c>
      <c r="E15" s="508" t="e">
        <v>#N/A</v>
      </c>
    </row>
    <row r="16" spans="1:19">
      <c r="B16" s="27"/>
      <c r="C16" s="507" t="e">
        <v>#N/A</v>
      </c>
      <c r="D16" s="508" t="e">
        <v>#N/A</v>
      </c>
      <c r="E16" s="508" t="e">
        <v>#N/A</v>
      </c>
    </row>
    <row r="17" spans="1:11">
      <c r="B17" s="27"/>
      <c r="C17" s="397" t="s">
        <v>35</v>
      </c>
      <c r="D17" s="389"/>
      <c r="E17" s="389"/>
    </row>
    <row r="18" spans="1:11">
      <c r="C18" s="397" t="s">
        <v>9</v>
      </c>
      <c r="D18" s="389"/>
      <c r="E18" s="389"/>
    </row>
    <row r="19" spans="1:11">
      <c r="B19" s="553"/>
      <c r="C19" s="553"/>
      <c r="D19" s="553"/>
      <c r="E19" s="553"/>
      <c r="F19" s="553"/>
      <c r="G19" s="553"/>
      <c r="H19" s="553"/>
      <c r="I19" s="553"/>
      <c r="J19" s="553"/>
      <c r="K19" s="553"/>
    </row>
    <row r="20" spans="1:11">
      <c r="B20" s="555"/>
      <c r="C20" s="555"/>
      <c r="D20" s="555"/>
      <c r="E20" s="555"/>
      <c r="F20" s="555"/>
      <c r="G20" s="555"/>
      <c r="H20" s="555"/>
      <c r="I20" s="555"/>
      <c r="J20" s="555"/>
      <c r="K20" s="555"/>
    </row>
    <row r="21" spans="1:11">
      <c r="B21" s="556"/>
      <c r="C21" s="556"/>
      <c r="D21" s="556"/>
      <c r="E21" s="556"/>
      <c r="F21" s="556"/>
      <c r="G21" s="556"/>
      <c r="H21" s="556"/>
      <c r="I21" s="556"/>
      <c r="J21" s="556"/>
      <c r="K21" s="556"/>
    </row>
    <row r="22" spans="1:11">
      <c r="A22" s="38"/>
    </row>
    <row r="23" spans="1:11">
      <c r="A23" s="38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92" priority="2">
      <formula>ISERROR(A1)</formula>
    </cfRule>
  </conditionalFormatting>
  <conditionalFormatting sqref="C5:E5">
    <cfRule type="containsErrors" dxfId="19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1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77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9" bestFit="1" customWidth="1"/>
    <col min="11" max="11" width="13.85546875" style="39" bestFit="1" customWidth="1"/>
    <col min="12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343</v>
      </c>
      <c r="C3" s="552"/>
      <c r="D3" s="552"/>
      <c r="E3" s="552"/>
      <c r="F3" s="552"/>
      <c r="G3" s="552"/>
      <c r="H3" s="552"/>
      <c r="I3" s="552"/>
      <c r="J3" s="65"/>
      <c r="K3" s="65"/>
      <c r="L3" s="35"/>
    </row>
    <row r="4" spans="1:19">
      <c r="M4" s="41"/>
      <c r="N4" s="41"/>
      <c r="O4" s="41"/>
    </row>
    <row r="5" spans="1:19" ht="28.5">
      <c r="J5" s="192" t="s">
        <v>90</v>
      </c>
      <c r="K5" s="452" t="s">
        <v>328</v>
      </c>
      <c r="L5" s="452" t="s">
        <v>325</v>
      </c>
      <c r="M5" s="41"/>
      <c r="N5" s="158"/>
      <c r="O5" s="41"/>
    </row>
    <row r="6" spans="1:19">
      <c r="J6" s="194">
        <v>2015</v>
      </c>
      <c r="K6" s="458">
        <v>3956805133.9391222</v>
      </c>
      <c r="L6" s="483">
        <v>0.27983945928537562</v>
      </c>
      <c r="M6" s="41"/>
      <c r="N6" s="41"/>
      <c r="O6" s="41"/>
    </row>
    <row r="7" spans="1:19">
      <c r="J7" s="194">
        <v>2016</v>
      </c>
      <c r="K7" s="458">
        <v>3276810228.4892559</v>
      </c>
      <c r="L7" s="483">
        <v>0.25230290985385412</v>
      </c>
      <c r="M7" s="41"/>
      <c r="N7" s="41"/>
      <c r="O7" s="41"/>
    </row>
    <row r="8" spans="1:19">
      <c r="J8" s="194">
        <v>2017</v>
      </c>
      <c r="K8" s="458">
        <v>2170915451.1337848</v>
      </c>
      <c r="L8" s="483">
        <v>0.16212041270462957</v>
      </c>
    </row>
    <row r="9" spans="1:19">
      <c r="J9" s="194">
        <v>2018</v>
      </c>
      <c r="K9" s="458">
        <v>1204395123.2715106</v>
      </c>
      <c r="L9" s="483">
        <v>9.0387879190082898E-2</v>
      </c>
    </row>
    <row r="10" spans="1:19">
      <c r="J10" s="371">
        <v>2019</v>
      </c>
      <c r="K10" s="460">
        <v>904757026.73000002</v>
      </c>
      <c r="L10" s="468">
        <v>6.1929621335080183E-2</v>
      </c>
    </row>
    <row r="11" spans="1:19">
      <c r="J11" s="31"/>
      <c r="K11" s="181"/>
      <c r="L11" s="28"/>
    </row>
    <row r="12" spans="1:19">
      <c r="J12" s="31"/>
      <c r="K12" s="181"/>
      <c r="L12" s="28"/>
    </row>
    <row r="13" spans="1:19">
      <c r="J13" s="200" t="s">
        <v>344</v>
      </c>
      <c r="K13" s="200"/>
      <c r="L13" s="200"/>
      <c r="M13" s="200"/>
    </row>
    <row r="14" spans="1:19">
      <c r="J14" s="200" t="s">
        <v>345</v>
      </c>
      <c r="K14" s="200"/>
      <c r="L14" s="200"/>
      <c r="M14" s="200"/>
    </row>
    <row r="15" spans="1:19">
      <c r="J15" s="200" t="s">
        <v>253</v>
      </c>
      <c r="K15" s="200"/>
      <c r="L15" s="200"/>
      <c r="M15" s="200"/>
    </row>
    <row r="16" spans="1:19">
      <c r="J16" s="200"/>
      <c r="K16" s="200"/>
      <c r="L16" s="200"/>
      <c r="M16" s="200"/>
    </row>
    <row r="17" spans="2:15">
      <c r="J17" s="31"/>
      <c r="K17" s="181"/>
    </row>
    <row r="18" spans="2:15">
      <c r="J18" s="31"/>
      <c r="K18" s="181"/>
    </row>
    <row r="19" spans="2:15">
      <c r="J19" s="31"/>
      <c r="K19" s="181"/>
    </row>
    <row r="20" spans="2:15">
      <c r="J20" s="31"/>
      <c r="K20" s="181"/>
    </row>
    <row r="21" spans="2:15">
      <c r="J21" s="31"/>
      <c r="K21" s="181"/>
    </row>
    <row r="22" spans="2:15" s="38" customFormat="1" ht="13.5" customHeight="1">
      <c r="B22" s="106"/>
      <c r="G22" s="110"/>
      <c r="H22" s="110"/>
      <c r="I22" s="110"/>
      <c r="J22" s="31"/>
      <c r="K22" s="181"/>
    </row>
    <row r="23" spans="2:15" s="38" customFormat="1" ht="10.5" customHeight="1">
      <c r="B23" s="105"/>
      <c r="G23" s="111"/>
      <c r="H23" s="111"/>
      <c r="I23" s="111"/>
      <c r="J23" s="31"/>
      <c r="K23" s="181"/>
    </row>
    <row r="24" spans="2:15">
      <c r="B24" s="76"/>
      <c r="G24" s="112"/>
      <c r="H24" s="112"/>
      <c r="I24" s="112"/>
      <c r="J24" s="31"/>
      <c r="K24" s="181"/>
    </row>
    <row r="25" spans="2:15">
      <c r="D25" s="78"/>
      <c r="E25" s="78"/>
      <c r="F25" s="78"/>
      <c r="J25" s="31"/>
      <c r="K25" s="181"/>
      <c r="L25" s="41"/>
      <c r="N25" s="41"/>
      <c r="O25" s="41"/>
    </row>
    <row r="26" spans="2:15">
      <c r="D26" s="158"/>
      <c r="E26" s="158"/>
      <c r="F26" s="158"/>
      <c r="G26" s="158"/>
      <c r="H26" s="158"/>
      <c r="I26" s="158"/>
      <c r="J26" s="31"/>
      <c r="K26" s="181"/>
      <c r="L26" s="99"/>
      <c r="N26" s="77"/>
      <c r="O26" s="77"/>
    </row>
    <row r="27" spans="2:15">
      <c r="D27" s="175"/>
      <c r="E27" s="175"/>
      <c r="F27" s="175"/>
      <c r="G27" s="175"/>
      <c r="H27" s="175"/>
      <c r="I27" s="175"/>
      <c r="J27" s="31"/>
      <c r="K27" s="181"/>
      <c r="L27" s="41"/>
      <c r="M27" s="41"/>
      <c r="N27" s="41"/>
      <c r="O27" s="41"/>
    </row>
    <row r="28" spans="2:15">
      <c r="D28" s="175"/>
      <c r="E28" s="175"/>
      <c r="F28" s="175"/>
      <c r="G28" s="175"/>
      <c r="H28" s="175"/>
      <c r="I28" s="175"/>
      <c r="J28" s="31"/>
      <c r="K28" s="181"/>
      <c r="L28" s="41"/>
      <c r="M28" s="41"/>
      <c r="N28" s="41"/>
      <c r="O28" s="41"/>
    </row>
    <row r="29" spans="2:15">
      <c r="D29" s="82"/>
      <c r="E29" s="82"/>
      <c r="F29" s="175"/>
      <c r="G29" s="175"/>
      <c r="H29" s="175"/>
      <c r="I29" s="175"/>
      <c r="J29" s="31"/>
      <c r="K29" s="181"/>
      <c r="L29" s="41"/>
      <c r="M29" s="41"/>
      <c r="N29" s="41"/>
      <c r="O29" s="41"/>
    </row>
    <row r="30" spans="2:15">
      <c r="D30" s="82"/>
      <c r="E30" s="82"/>
      <c r="F30" s="175"/>
      <c r="G30" s="175"/>
      <c r="H30" s="175"/>
      <c r="I30" s="175"/>
      <c r="J30" s="31"/>
      <c r="K30" s="181"/>
      <c r="L30" s="41"/>
      <c r="M30" s="41"/>
      <c r="N30" s="41"/>
      <c r="O30" s="41"/>
    </row>
    <row r="31" spans="2:15">
      <c r="D31" s="82"/>
      <c r="E31" s="82"/>
      <c r="F31" s="175"/>
      <c r="G31" s="175"/>
      <c r="H31" s="175"/>
      <c r="I31" s="175"/>
      <c r="J31" s="31"/>
      <c r="K31" s="181"/>
    </row>
    <row r="32" spans="2:15">
      <c r="D32" s="82"/>
      <c r="E32" s="82"/>
      <c r="F32" s="175"/>
      <c r="G32" s="175"/>
      <c r="H32" s="175"/>
      <c r="I32" s="175"/>
      <c r="J32" s="31"/>
      <c r="K32" s="176"/>
    </row>
    <row r="33" spans="4:16">
      <c r="D33" s="82"/>
      <c r="E33" s="82"/>
      <c r="F33" s="175"/>
      <c r="G33" s="175"/>
      <c r="H33" s="175"/>
      <c r="I33" s="175"/>
      <c r="J33" s="31"/>
      <c r="K33" s="176"/>
    </row>
    <row r="34" spans="4:16">
      <c r="D34" s="82"/>
      <c r="E34" s="82"/>
      <c r="F34" s="175"/>
      <c r="G34" s="175"/>
      <c r="H34" s="175"/>
      <c r="I34" s="175"/>
      <c r="J34" s="31"/>
      <c r="K34" s="176"/>
    </row>
    <row r="35" spans="4:16" ht="24.75" customHeight="1">
      <c r="D35" s="82"/>
      <c r="E35" s="82"/>
      <c r="F35" s="175"/>
      <c r="G35" s="175"/>
      <c r="H35" s="175"/>
      <c r="I35" s="175"/>
      <c r="J35" s="588"/>
      <c r="K35" s="588"/>
      <c r="L35" s="588"/>
      <c r="M35" s="588"/>
      <c r="N35" s="588"/>
      <c r="O35" s="588"/>
      <c r="P35" s="588"/>
    </row>
    <row r="36" spans="4:16">
      <c r="D36" s="82"/>
      <c r="E36" s="82"/>
      <c r="F36" s="175"/>
      <c r="G36" s="175"/>
      <c r="H36" s="175"/>
      <c r="I36" s="175"/>
      <c r="J36" s="553"/>
      <c r="K36" s="553"/>
      <c r="L36" s="553"/>
      <c r="M36" s="553"/>
      <c r="N36" s="553"/>
      <c r="O36" s="553"/>
      <c r="P36" s="553"/>
    </row>
    <row r="37" spans="4:16">
      <c r="D37" s="82"/>
      <c r="E37" s="82"/>
      <c r="F37" s="175"/>
      <c r="G37" s="175"/>
      <c r="H37" s="175"/>
      <c r="I37" s="175"/>
      <c r="J37" s="31"/>
      <c r="K37" s="176"/>
    </row>
    <row r="38" spans="4:16">
      <c r="D38" s="82"/>
      <c r="E38" s="82"/>
      <c r="F38" s="175"/>
      <c r="G38" s="175"/>
      <c r="H38" s="175"/>
      <c r="I38" s="175"/>
      <c r="J38" s="31"/>
      <c r="K38" s="176"/>
    </row>
    <row r="39" spans="4:16">
      <c r="D39" s="82"/>
      <c r="E39" s="82"/>
      <c r="F39" s="175"/>
      <c r="G39" s="175"/>
      <c r="H39" s="175"/>
      <c r="I39" s="175"/>
      <c r="J39" s="175"/>
      <c r="K39" s="175"/>
    </row>
    <row r="40" spans="4:16">
      <c r="D40" s="82"/>
      <c r="E40" s="82"/>
      <c r="F40" s="175"/>
      <c r="G40" s="175"/>
      <c r="H40" s="175"/>
      <c r="I40" s="175"/>
      <c r="J40" s="175"/>
      <c r="K40" s="175"/>
    </row>
    <row r="41" spans="4:16">
      <c r="D41" s="82"/>
      <c r="E41" s="82"/>
      <c r="F41" s="175"/>
      <c r="G41" s="175"/>
      <c r="H41" s="175"/>
      <c r="I41" s="175"/>
      <c r="J41" s="175"/>
      <c r="K41" s="175"/>
    </row>
    <row r="42" spans="4:16">
      <c r="D42" s="82"/>
      <c r="E42" s="82"/>
      <c r="F42" s="175"/>
      <c r="G42" s="175"/>
      <c r="H42" s="175"/>
      <c r="I42" s="175"/>
      <c r="J42" s="175"/>
      <c r="K42" s="175"/>
    </row>
    <row r="43" spans="4:16">
      <c r="D43" s="82"/>
      <c r="E43" s="82"/>
      <c r="F43" s="175"/>
      <c r="G43" s="175"/>
      <c r="H43" s="175"/>
      <c r="I43" s="175"/>
      <c r="J43" s="175"/>
      <c r="K43" s="175"/>
    </row>
    <row r="44" spans="4:16">
      <c r="D44" s="82"/>
      <c r="E44" s="82"/>
      <c r="F44" s="175"/>
      <c r="G44" s="175"/>
      <c r="H44" s="175"/>
      <c r="I44" s="175"/>
      <c r="J44" s="175"/>
      <c r="K44" s="175"/>
    </row>
    <row r="45" spans="4:16">
      <c r="D45" s="82"/>
      <c r="E45" s="82"/>
      <c r="F45" s="175"/>
      <c r="G45" s="175"/>
      <c r="H45" s="175"/>
      <c r="I45" s="175"/>
      <c r="J45" s="175"/>
      <c r="K45" s="175"/>
    </row>
    <row r="46" spans="4:16">
      <c r="D46" s="82"/>
      <c r="E46" s="82"/>
      <c r="F46" s="175"/>
      <c r="G46" s="175"/>
      <c r="H46" s="175"/>
      <c r="I46" s="175"/>
      <c r="J46" s="175"/>
      <c r="K46" s="175"/>
    </row>
    <row r="47" spans="4:16">
      <c r="D47" s="82"/>
      <c r="E47" s="82"/>
      <c r="F47" s="175"/>
      <c r="G47" s="175"/>
      <c r="H47" s="175"/>
      <c r="I47" s="175"/>
      <c r="J47" s="175"/>
      <c r="K47" s="175"/>
    </row>
    <row r="48" spans="4:16">
      <c r="D48" s="82"/>
      <c r="E48" s="82"/>
      <c r="F48" s="175"/>
      <c r="G48" s="175"/>
      <c r="H48" s="175"/>
      <c r="I48" s="175"/>
      <c r="J48" s="175"/>
      <c r="K48" s="175"/>
    </row>
    <row r="49" spans="2:11">
      <c r="D49" s="82"/>
      <c r="E49" s="82"/>
      <c r="F49" s="175"/>
      <c r="G49" s="175"/>
      <c r="H49" s="175"/>
      <c r="I49" s="175"/>
      <c r="J49" s="175"/>
      <c r="K49" s="175"/>
    </row>
    <row r="50" spans="2:11">
      <c r="D50" s="82"/>
      <c r="E50" s="82"/>
      <c r="F50" s="175"/>
      <c r="G50" s="175"/>
      <c r="H50" s="175"/>
      <c r="I50" s="175"/>
      <c r="J50" s="175"/>
      <c r="K50" s="175"/>
    </row>
    <row r="51" spans="2:11">
      <c r="D51" s="82"/>
      <c r="E51" s="82"/>
      <c r="F51" s="175"/>
      <c r="G51" s="175"/>
      <c r="H51" s="175"/>
      <c r="I51" s="175"/>
      <c r="J51" s="175"/>
      <c r="K51" s="175"/>
    </row>
    <row r="52" spans="2:11">
      <c r="D52" s="82"/>
      <c r="E52" s="82"/>
      <c r="F52" s="175"/>
      <c r="G52" s="175"/>
      <c r="H52" s="175"/>
      <c r="I52" s="175"/>
      <c r="J52" s="175"/>
      <c r="K52" s="175"/>
    </row>
    <row r="53" spans="2:11">
      <c r="D53" s="82"/>
      <c r="E53" s="82"/>
      <c r="F53" s="175"/>
      <c r="G53" s="175"/>
      <c r="H53" s="175"/>
      <c r="I53" s="175"/>
      <c r="J53" s="175"/>
      <c r="K53" s="175"/>
    </row>
    <row r="54" spans="2:11">
      <c r="D54" s="82"/>
      <c r="E54" s="82"/>
      <c r="F54" s="175"/>
      <c r="G54" s="175"/>
      <c r="H54" s="175"/>
      <c r="I54" s="175"/>
      <c r="J54" s="175"/>
      <c r="K54" s="175"/>
    </row>
    <row r="55" spans="2:11">
      <c r="D55" s="82"/>
      <c r="E55" s="82"/>
      <c r="F55" s="175"/>
      <c r="G55" s="175"/>
      <c r="H55" s="175"/>
      <c r="I55" s="175"/>
      <c r="J55" s="175"/>
      <c r="K55" s="175"/>
    </row>
    <row r="56" spans="2:11">
      <c r="D56" s="82"/>
      <c r="E56" s="82"/>
      <c r="F56" s="175"/>
      <c r="G56" s="175"/>
      <c r="H56" s="175"/>
      <c r="I56" s="175"/>
      <c r="J56" s="175"/>
      <c r="K56" s="175"/>
    </row>
    <row r="57" spans="2:11">
      <c r="D57" s="82"/>
      <c r="E57" s="82"/>
      <c r="F57" s="175"/>
      <c r="G57" s="175"/>
      <c r="H57" s="175"/>
      <c r="I57" s="175"/>
      <c r="J57" s="175"/>
      <c r="K57" s="175"/>
    </row>
    <row r="58" spans="2:11">
      <c r="D58" s="82"/>
      <c r="E58" s="82"/>
      <c r="F58" s="175"/>
      <c r="G58" s="175"/>
      <c r="H58" s="175"/>
      <c r="I58" s="175"/>
      <c r="J58" s="175"/>
      <c r="K58" s="175"/>
    </row>
    <row r="59" spans="2:11">
      <c r="D59" s="82"/>
      <c r="E59" s="82"/>
      <c r="F59" s="175"/>
      <c r="G59" s="175"/>
      <c r="H59" s="175"/>
      <c r="I59" s="175"/>
      <c r="J59" s="175"/>
      <c r="K59" s="175"/>
    </row>
    <row r="60" spans="2:11">
      <c r="B60" s="31"/>
      <c r="C60" s="176"/>
      <c r="D60" s="82"/>
      <c r="E60" s="82"/>
      <c r="F60" s="175"/>
      <c r="G60" s="175"/>
      <c r="H60" s="175"/>
      <c r="I60" s="175"/>
      <c r="J60" s="175"/>
      <c r="K60" s="175"/>
    </row>
    <row r="61" spans="2:11">
      <c r="B61" s="31"/>
      <c r="C61" s="176"/>
      <c r="D61" s="82"/>
      <c r="E61" s="82"/>
      <c r="F61" s="175"/>
      <c r="G61" s="175"/>
      <c r="H61" s="175"/>
      <c r="I61" s="175"/>
      <c r="J61" s="175"/>
      <c r="K61" s="175"/>
    </row>
    <row r="62" spans="2:11">
      <c r="B62" s="31"/>
      <c r="C62" s="176"/>
      <c r="D62" s="82"/>
      <c r="E62" s="82"/>
      <c r="F62" s="175"/>
      <c r="G62" s="175"/>
      <c r="H62" s="175"/>
      <c r="I62" s="175"/>
      <c r="J62" s="175"/>
      <c r="K62" s="175"/>
    </row>
    <row r="63" spans="2:11">
      <c r="B63" s="31"/>
      <c r="C63" s="176"/>
      <c r="D63" s="82"/>
      <c r="E63" s="82"/>
      <c r="F63" s="175"/>
      <c r="G63" s="175"/>
      <c r="H63" s="175"/>
      <c r="I63" s="175"/>
      <c r="J63" s="175"/>
      <c r="K63" s="175"/>
    </row>
    <row r="64" spans="2:11">
      <c r="B64" s="31"/>
      <c r="C64" s="176"/>
      <c r="D64" s="82"/>
      <c r="E64" s="82"/>
      <c r="F64" s="175"/>
      <c r="G64" s="175"/>
      <c r="H64" s="175"/>
      <c r="I64" s="175"/>
      <c r="J64" s="175"/>
      <c r="K64" s="175"/>
    </row>
    <row r="65" spans="2:11">
      <c r="B65" s="31"/>
      <c r="C65" s="176"/>
      <c r="D65" s="82"/>
      <c r="E65" s="82"/>
      <c r="F65" s="175"/>
      <c r="G65" s="175"/>
      <c r="H65" s="175"/>
      <c r="I65" s="175"/>
      <c r="J65" s="175"/>
      <c r="K65" s="175"/>
    </row>
    <row r="66" spans="2:11">
      <c r="B66" s="31"/>
      <c r="C66" s="176"/>
      <c r="D66" s="82"/>
      <c r="E66" s="82"/>
      <c r="F66" s="175"/>
      <c r="G66" s="175"/>
      <c r="H66" s="175"/>
      <c r="I66" s="175"/>
      <c r="J66" s="175"/>
      <c r="K66" s="175"/>
    </row>
    <row r="67" spans="2:11">
      <c r="B67" s="31"/>
      <c r="C67" s="176"/>
      <c r="D67" s="82"/>
      <c r="E67" s="82"/>
      <c r="F67" s="175"/>
      <c r="G67" s="175"/>
      <c r="H67" s="175"/>
      <c r="I67" s="175"/>
      <c r="J67" s="175"/>
      <c r="K67" s="175"/>
    </row>
    <row r="68" spans="2:11">
      <c r="B68" s="31"/>
      <c r="C68" s="176"/>
      <c r="D68" s="82"/>
      <c r="E68" s="82"/>
      <c r="F68" s="175"/>
      <c r="G68" s="175"/>
      <c r="H68" s="175"/>
      <c r="I68" s="175"/>
      <c r="J68" s="175"/>
      <c r="K68" s="175"/>
    </row>
    <row r="69" spans="2:11">
      <c r="B69" s="31"/>
      <c r="C69" s="176"/>
      <c r="D69" s="82"/>
      <c r="E69" s="82"/>
      <c r="F69" s="175"/>
      <c r="G69" s="175"/>
      <c r="H69" s="175"/>
      <c r="I69" s="175"/>
      <c r="J69" s="175"/>
      <c r="K69" s="175"/>
    </row>
    <row r="70" spans="2:11">
      <c r="B70" s="31"/>
      <c r="C70" s="176"/>
      <c r="D70" s="82"/>
      <c r="E70" s="82"/>
      <c r="F70" s="175"/>
      <c r="G70" s="175"/>
      <c r="H70" s="175"/>
      <c r="I70" s="175"/>
      <c r="J70" s="175"/>
      <c r="K70" s="175"/>
    </row>
    <row r="71" spans="2:11">
      <c r="B71" s="31"/>
      <c r="C71" s="176"/>
      <c r="D71" s="82"/>
      <c r="E71" s="82"/>
      <c r="F71" s="175"/>
      <c r="G71" s="175"/>
      <c r="H71" s="175"/>
      <c r="I71" s="175"/>
      <c r="J71" s="175"/>
      <c r="K71" s="175"/>
    </row>
    <row r="72" spans="2:11">
      <c r="B72" s="31"/>
      <c r="C72" s="176"/>
      <c r="D72" s="82"/>
      <c r="E72" s="82"/>
      <c r="F72" s="175"/>
      <c r="G72" s="175"/>
      <c r="H72" s="175"/>
      <c r="I72" s="175"/>
      <c r="J72" s="175"/>
      <c r="K72" s="175"/>
    </row>
    <row r="73" spans="2:11">
      <c r="B73" s="31"/>
      <c r="C73" s="176"/>
      <c r="D73" s="82"/>
      <c r="E73" s="82"/>
      <c r="F73" s="175"/>
      <c r="G73" s="175"/>
      <c r="H73" s="175"/>
      <c r="I73" s="175"/>
      <c r="J73" s="175"/>
      <c r="K73" s="175"/>
    </row>
    <row r="74" spans="2:11">
      <c r="B74" s="31"/>
      <c r="C74" s="176"/>
      <c r="D74" s="82"/>
      <c r="E74" s="82"/>
      <c r="F74" s="175"/>
      <c r="G74" s="175"/>
      <c r="H74" s="175"/>
      <c r="I74" s="175"/>
      <c r="J74" s="175"/>
      <c r="K74" s="175"/>
    </row>
    <row r="75" spans="2:11">
      <c r="B75" s="31"/>
      <c r="C75" s="176"/>
      <c r="D75" s="82"/>
      <c r="E75" s="82"/>
      <c r="F75" s="175"/>
      <c r="G75" s="175"/>
      <c r="H75" s="175"/>
      <c r="I75" s="175"/>
      <c r="J75" s="175"/>
      <c r="K75" s="175"/>
    </row>
    <row r="76" spans="2:11">
      <c r="B76" s="31"/>
      <c r="C76" s="176"/>
      <c r="D76" s="82"/>
      <c r="E76" s="82"/>
      <c r="F76" s="175"/>
      <c r="G76" s="175"/>
      <c r="H76" s="175"/>
      <c r="I76" s="175"/>
      <c r="J76" s="175"/>
      <c r="K76" s="175"/>
    </row>
    <row r="77" spans="2:11">
      <c r="B77" s="31"/>
      <c r="C77" s="176"/>
      <c r="D77" s="82"/>
      <c r="E77" s="82"/>
      <c r="F77" s="175"/>
      <c r="G77" s="175"/>
      <c r="H77" s="175"/>
      <c r="I77" s="175"/>
      <c r="J77" s="175"/>
      <c r="K77" s="175"/>
    </row>
    <row r="78" spans="2:11">
      <c r="B78" s="31"/>
      <c r="C78" s="176"/>
      <c r="D78" s="82"/>
      <c r="E78" s="82"/>
      <c r="F78" s="175"/>
      <c r="G78" s="175"/>
      <c r="H78" s="175"/>
      <c r="I78" s="175"/>
      <c r="J78" s="175"/>
      <c r="K78" s="175"/>
    </row>
    <row r="79" spans="2:11">
      <c r="B79" s="31"/>
      <c r="C79" s="176"/>
      <c r="D79" s="82"/>
      <c r="E79" s="82"/>
      <c r="F79" s="175"/>
      <c r="G79" s="175"/>
      <c r="H79" s="175"/>
      <c r="I79" s="175"/>
      <c r="J79" s="175"/>
      <c r="K79" s="175"/>
    </row>
    <row r="80" spans="2:11">
      <c r="B80" s="31"/>
      <c r="C80" s="176"/>
      <c r="D80" s="82"/>
      <c r="E80" s="82"/>
      <c r="F80" s="175"/>
      <c r="G80" s="175"/>
      <c r="H80" s="175"/>
      <c r="I80" s="175"/>
      <c r="J80" s="175"/>
      <c r="K80" s="175"/>
    </row>
    <row r="81" spans="2:11">
      <c r="B81" s="31"/>
      <c r="C81" s="176"/>
      <c r="D81" s="82"/>
      <c r="E81" s="82"/>
      <c r="F81" s="175"/>
      <c r="G81" s="175"/>
      <c r="H81" s="175"/>
      <c r="I81" s="175"/>
      <c r="J81" s="175"/>
      <c r="K81" s="175"/>
    </row>
    <row r="82" spans="2:11">
      <c r="B82" s="31"/>
      <c r="C82" s="176"/>
      <c r="D82" s="82"/>
      <c r="E82" s="82"/>
      <c r="F82" s="175"/>
      <c r="G82" s="175"/>
      <c r="H82" s="175"/>
      <c r="I82" s="175"/>
      <c r="J82" s="175"/>
      <c r="K82" s="175"/>
    </row>
    <row r="83" spans="2:11">
      <c r="B83" s="31"/>
      <c r="C83" s="176"/>
      <c r="D83" s="82"/>
      <c r="E83" s="82"/>
      <c r="F83" s="175"/>
      <c r="G83" s="175"/>
      <c r="H83" s="175"/>
      <c r="I83" s="175"/>
      <c r="J83" s="175"/>
      <c r="K83" s="175"/>
    </row>
    <row r="84" spans="2:11">
      <c r="B84" s="31"/>
      <c r="C84" s="176"/>
      <c r="D84" s="82"/>
      <c r="E84" s="82"/>
      <c r="F84" s="175"/>
      <c r="G84" s="175"/>
      <c r="H84" s="175"/>
      <c r="I84" s="175"/>
      <c r="J84" s="175"/>
      <c r="K84" s="175"/>
    </row>
    <row r="85" spans="2:11">
      <c r="B85" s="31"/>
      <c r="C85" s="176"/>
      <c r="D85" s="82"/>
      <c r="E85" s="82"/>
      <c r="F85" s="175"/>
      <c r="G85" s="175"/>
      <c r="H85" s="175"/>
      <c r="I85" s="175"/>
      <c r="J85" s="175"/>
      <c r="K85" s="175"/>
    </row>
    <row r="86" spans="2:11">
      <c r="B86" s="31"/>
      <c r="C86" s="176"/>
      <c r="D86" s="82"/>
      <c r="E86" s="82"/>
      <c r="F86" s="175"/>
      <c r="G86" s="175"/>
      <c r="H86" s="175"/>
      <c r="I86" s="175"/>
      <c r="J86" s="175"/>
      <c r="K86" s="175"/>
    </row>
    <row r="87" spans="2:11">
      <c r="B87" s="31"/>
      <c r="C87" s="176"/>
      <c r="D87" s="82"/>
      <c r="E87" s="82"/>
      <c r="F87" s="175"/>
      <c r="G87" s="175"/>
      <c r="H87" s="175"/>
      <c r="I87" s="175"/>
      <c r="J87" s="175"/>
      <c r="K87" s="175"/>
    </row>
    <row r="88" spans="2:11">
      <c r="B88" s="31"/>
      <c r="C88" s="176"/>
      <c r="D88" s="82"/>
      <c r="E88" s="82"/>
      <c r="F88" s="175"/>
      <c r="G88" s="175"/>
      <c r="H88" s="175"/>
      <c r="I88" s="175"/>
      <c r="J88" s="175"/>
      <c r="K88" s="175"/>
    </row>
    <row r="89" spans="2:11">
      <c r="B89" s="31"/>
      <c r="C89" s="176"/>
      <c r="D89" s="82"/>
      <c r="E89" s="82"/>
      <c r="F89" s="175"/>
      <c r="G89" s="175"/>
      <c r="H89" s="175"/>
      <c r="I89" s="175"/>
      <c r="J89" s="175"/>
      <c r="K89" s="175"/>
    </row>
    <row r="90" spans="2:11">
      <c r="B90" s="31"/>
      <c r="C90" s="176"/>
      <c r="D90" s="82"/>
      <c r="E90" s="82"/>
      <c r="F90" s="175"/>
      <c r="G90" s="175"/>
      <c r="H90" s="175"/>
      <c r="I90" s="175"/>
      <c r="J90" s="175"/>
      <c r="K90" s="175"/>
    </row>
    <row r="91" spans="2:11">
      <c r="B91" s="31"/>
      <c r="C91" s="176"/>
      <c r="D91" s="82"/>
      <c r="E91" s="82"/>
      <c r="F91" s="175"/>
      <c r="G91" s="175"/>
      <c r="H91" s="175"/>
      <c r="I91" s="175"/>
      <c r="J91" s="175"/>
      <c r="K91" s="175"/>
    </row>
    <row r="92" spans="2:11">
      <c r="B92" s="31"/>
      <c r="C92" s="176"/>
      <c r="D92" s="82"/>
      <c r="E92" s="82"/>
      <c r="F92" s="175"/>
      <c r="G92" s="175"/>
      <c r="H92" s="175"/>
      <c r="I92" s="175"/>
      <c r="J92" s="175"/>
      <c r="K92" s="175"/>
    </row>
    <row r="93" spans="2:11">
      <c r="B93" s="31"/>
      <c r="C93" s="176"/>
      <c r="D93" s="82"/>
      <c r="E93" s="82"/>
      <c r="F93" s="175"/>
      <c r="G93" s="175"/>
      <c r="H93" s="175"/>
      <c r="I93" s="175"/>
      <c r="J93" s="175"/>
      <c r="K93" s="175"/>
    </row>
    <row r="94" spans="2:11">
      <c r="B94" s="31"/>
      <c r="C94" s="176"/>
      <c r="D94" s="82"/>
      <c r="E94" s="82"/>
      <c r="F94" s="175"/>
      <c r="G94" s="175"/>
      <c r="H94" s="175"/>
      <c r="I94" s="175"/>
      <c r="J94" s="175"/>
      <c r="K94" s="175"/>
    </row>
    <row r="95" spans="2:11">
      <c r="B95" s="31"/>
      <c r="C95" s="176"/>
      <c r="D95" s="82"/>
      <c r="E95" s="82"/>
      <c r="F95" s="175"/>
      <c r="G95" s="175"/>
      <c r="H95" s="175"/>
      <c r="I95" s="175"/>
      <c r="J95" s="175"/>
      <c r="K95" s="175"/>
    </row>
    <row r="96" spans="2:11">
      <c r="B96" s="31"/>
      <c r="C96" s="176"/>
      <c r="D96" s="82"/>
      <c r="E96" s="82"/>
      <c r="F96" s="175"/>
      <c r="G96" s="175"/>
      <c r="H96" s="175"/>
      <c r="I96" s="175"/>
      <c r="J96" s="175"/>
      <c r="K96" s="175"/>
    </row>
    <row r="97" spans="2:11">
      <c r="B97" s="31"/>
      <c r="C97" s="176"/>
      <c r="D97" s="82"/>
      <c r="E97" s="82"/>
      <c r="F97" s="175"/>
      <c r="G97" s="175"/>
      <c r="H97" s="175"/>
      <c r="I97" s="175"/>
      <c r="J97" s="175"/>
      <c r="K97" s="175"/>
    </row>
    <row r="98" spans="2:11">
      <c r="B98" s="31"/>
      <c r="C98" s="176"/>
      <c r="D98" s="82"/>
      <c r="E98" s="82"/>
      <c r="F98" s="175"/>
      <c r="G98" s="175"/>
      <c r="H98" s="175"/>
      <c r="I98" s="175"/>
      <c r="J98" s="175"/>
      <c r="K98" s="175"/>
    </row>
    <row r="99" spans="2:11">
      <c r="B99" s="31"/>
      <c r="C99" s="176"/>
      <c r="D99" s="82"/>
      <c r="E99" s="82"/>
      <c r="F99" s="175"/>
      <c r="G99" s="175"/>
      <c r="H99" s="175"/>
      <c r="I99" s="175"/>
      <c r="J99" s="175"/>
      <c r="K99" s="175"/>
    </row>
    <row r="100" spans="2:11">
      <c r="B100" s="31"/>
      <c r="C100" s="176"/>
      <c r="D100" s="82"/>
      <c r="E100" s="82"/>
      <c r="F100" s="175"/>
      <c r="G100" s="175"/>
      <c r="H100" s="175"/>
      <c r="I100" s="175"/>
      <c r="J100" s="175"/>
      <c r="K100" s="175"/>
    </row>
    <row r="101" spans="2:11">
      <c r="B101" s="31"/>
      <c r="C101" s="176"/>
      <c r="D101" s="82"/>
      <c r="E101" s="82"/>
      <c r="F101" s="175"/>
      <c r="G101" s="175"/>
      <c r="H101" s="175"/>
      <c r="I101" s="175"/>
      <c r="J101" s="175"/>
      <c r="K101" s="175"/>
    </row>
    <row r="102" spans="2:11">
      <c r="B102" s="31"/>
      <c r="C102" s="176"/>
      <c r="D102" s="82"/>
      <c r="E102" s="82"/>
      <c r="F102" s="175"/>
      <c r="G102" s="175"/>
      <c r="H102" s="175"/>
      <c r="I102" s="175"/>
      <c r="J102" s="175"/>
      <c r="K102" s="175"/>
    </row>
    <row r="103" spans="2:11">
      <c r="B103" s="31"/>
      <c r="C103" s="176"/>
      <c r="D103" s="82"/>
      <c r="E103" s="82"/>
      <c r="F103" s="175"/>
      <c r="G103" s="175"/>
      <c r="H103" s="175"/>
      <c r="I103" s="175"/>
      <c r="J103" s="175"/>
      <c r="K103" s="175"/>
    </row>
    <row r="104" spans="2:11">
      <c r="B104" s="31"/>
      <c r="C104" s="176"/>
      <c r="D104" s="82"/>
      <c r="E104" s="82"/>
      <c r="F104" s="175"/>
      <c r="G104" s="175"/>
      <c r="H104" s="175"/>
      <c r="I104" s="175"/>
      <c r="J104" s="175"/>
      <c r="K104" s="175"/>
    </row>
    <row r="105" spans="2:11">
      <c r="B105" s="31"/>
      <c r="C105" s="176"/>
      <c r="D105" s="82"/>
      <c r="E105" s="82"/>
      <c r="F105" s="175"/>
      <c r="G105" s="175"/>
      <c r="H105" s="175"/>
      <c r="I105" s="175"/>
      <c r="J105" s="175"/>
      <c r="K105" s="175"/>
    </row>
    <row r="106" spans="2:11">
      <c r="B106" s="31"/>
      <c r="C106" s="176"/>
      <c r="D106" s="82"/>
      <c r="E106" s="82"/>
      <c r="F106" s="175"/>
      <c r="G106" s="175"/>
      <c r="H106" s="175"/>
      <c r="I106" s="175"/>
      <c r="J106" s="175"/>
      <c r="K106" s="175"/>
    </row>
    <row r="107" spans="2:11">
      <c r="B107" s="31"/>
      <c r="C107" s="176"/>
      <c r="D107" s="82"/>
      <c r="E107" s="82"/>
      <c r="F107" s="175"/>
      <c r="G107" s="175"/>
      <c r="H107" s="175"/>
      <c r="I107" s="175"/>
      <c r="J107" s="175"/>
      <c r="K107" s="175"/>
    </row>
    <row r="108" spans="2:11">
      <c r="B108" s="31"/>
      <c r="C108" s="176"/>
      <c r="D108" s="82"/>
      <c r="E108" s="82"/>
      <c r="F108" s="175"/>
      <c r="G108" s="175"/>
      <c r="H108" s="175"/>
      <c r="I108" s="175"/>
      <c r="J108" s="175"/>
      <c r="K108" s="175"/>
    </row>
    <row r="109" spans="2:11">
      <c r="B109" s="31"/>
      <c r="C109" s="176"/>
      <c r="D109" s="82"/>
      <c r="E109" s="82"/>
      <c r="F109" s="175"/>
      <c r="G109" s="175"/>
      <c r="H109" s="175"/>
      <c r="I109" s="175"/>
      <c r="J109" s="175"/>
      <c r="K109" s="175"/>
    </row>
    <row r="110" spans="2:11">
      <c r="B110" s="31"/>
      <c r="C110" s="176"/>
      <c r="D110" s="82"/>
      <c r="E110" s="82"/>
      <c r="F110" s="175"/>
      <c r="G110" s="175"/>
      <c r="H110" s="175"/>
      <c r="I110" s="175"/>
      <c r="J110" s="175"/>
      <c r="K110" s="175"/>
    </row>
    <row r="111" spans="2:11">
      <c r="B111" s="31"/>
      <c r="C111" s="176"/>
      <c r="D111" s="82"/>
      <c r="E111" s="82"/>
      <c r="F111" s="175"/>
      <c r="G111" s="175"/>
      <c r="H111" s="175"/>
      <c r="I111" s="175"/>
      <c r="J111" s="175"/>
      <c r="K111" s="175"/>
    </row>
    <row r="112" spans="2:11">
      <c r="B112" s="31"/>
      <c r="C112" s="176"/>
      <c r="D112" s="82"/>
      <c r="E112" s="82"/>
      <c r="F112" s="175"/>
      <c r="G112" s="175"/>
      <c r="H112" s="175"/>
      <c r="I112" s="175"/>
      <c r="J112" s="175"/>
      <c r="K112" s="175"/>
    </row>
    <row r="113" spans="2:11">
      <c r="B113" s="31"/>
      <c r="C113" s="176"/>
      <c r="D113" s="82"/>
      <c r="E113" s="82"/>
      <c r="F113" s="175"/>
      <c r="G113" s="175"/>
      <c r="H113" s="175"/>
      <c r="I113" s="175"/>
      <c r="J113" s="175"/>
      <c r="K113" s="175"/>
    </row>
    <row r="114" spans="2:11">
      <c r="B114" s="31"/>
      <c r="C114" s="176"/>
      <c r="D114" s="82"/>
      <c r="E114" s="82"/>
      <c r="F114" s="175"/>
      <c r="G114" s="175"/>
      <c r="H114" s="175"/>
      <c r="I114" s="175"/>
      <c r="J114" s="175"/>
      <c r="K114" s="175"/>
    </row>
    <row r="115" spans="2:11">
      <c r="B115" s="31"/>
      <c r="C115" s="176"/>
      <c r="D115" s="82"/>
      <c r="E115" s="82"/>
      <c r="F115" s="175"/>
      <c r="G115" s="175"/>
      <c r="H115" s="175"/>
      <c r="I115" s="175"/>
      <c r="J115" s="175"/>
      <c r="K115" s="175"/>
    </row>
    <row r="116" spans="2:11">
      <c r="B116" s="31"/>
      <c r="C116" s="176"/>
      <c r="D116" s="82"/>
      <c r="E116" s="82"/>
      <c r="F116" s="175"/>
      <c r="G116" s="175"/>
      <c r="H116" s="175"/>
      <c r="I116" s="175"/>
      <c r="J116" s="175"/>
      <c r="K116" s="175"/>
    </row>
    <row r="117" spans="2:11">
      <c r="B117" s="31"/>
      <c r="C117" s="176"/>
      <c r="D117" s="82"/>
      <c r="E117" s="82"/>
      <c r="F117" s="175"/>
      <c r="G117" s="175"/>
      <c r="H117" s="175"/>
      <c r="I117" s="175"/>
      <c r="J117" s="175"/>
      <c r="K117" s="175"/>
    </row>
    <row r="118" spans="2:11">
      <c r="B118" s="31"/>
      <c r="C118" s="176"/>
      <c r="D118" s="82"/>
      <c r="E118" s="82"/>
      <c r="F118" s="175"/>
      <c r="G118" s="175"/>
      <c r="H118" s="175"/>
      <c r="I118" s="175"/>
      <c r="J118" s="175"/>
      <c r="K118" s="175"/>
    </row>
    <row r="119" spans="2:11">
      <c r="B119" s="31"/>
      <c r="C119" s="176"/>
      <c r="D119" s="82"/>
      <c r="E119" s="82"/>
      <c r="F119" s="175"/>
      <c r="G119" s="175"/>
      <c r="H119" s="175"/>
      <c r="I119" s="175"/>
      <c r="J119" s="175"/>
      <c r="K119" s="175"/>
    </row>
    <row r="120" spans="2:11">
      <c r="B120" s="31"/>
      <c r="C120" s="176"/>
      <c r="D120" s="82"/>
      <c r="E120" s="82"/>
      <c r="F120" s="175"/>
      <c r="G120" s="175"/>
      <c r="H120" s="175"/>
      <c r="I120" s="175"/>
      <c r="J120" s="175"/>
      <c r="K120" s="175"/>
    </row>
    <row r="121" spans="2:11">
      <c r="B121" s="31"/>
      <c r="C121" s="176"/>
      <c r="D121" s="82"/>
      <c r="E121" s="82"/>
      <c r="F121" s="175"/>
      <c r="G121" s="175"/>
      <c r="H121" s="175"/>
      <c r="I121" s="175"/>
      <c r="J121" s="175"/>
      <c r="K121" s="175"/>
    </row>
    <row r="122" spans="2:11">
      <c r="B122" s="31"/>
      <c r="C122" s="176"/>
      <c r="D122" s="82"/>
      <c r="E122" s="82"/>
      <c r="F122" s="175"/>
      <c r="G122" s="175"/>
      <c r="H122" s="175"/>
      <c r="I122" s="175"/>
      <c r="J122" s="175"/>
      <c r="K122" s="175"/>
    </row>
    <row r="123" spans="2:11">
      <c r="B123" s="31"/>
      <c r="C123" s="176"/>
      <c r="D123" s="82"/>
      <c r="E123" s="82"/>
      <c r="F123" s="175"/>
      <c r="G123" s="175"/>
      <c r="H123" s="175"/>
      <c r="I123" s="175"/>
      <c r="J123" s="175"/>
      <c r="K123" s="175"/>
    </row>
    <row r="124" spans="2:11">
      <c r="B124" s="31"/>
      <c r="C124" s="176"/>
      <c r="D124" s="82"/>
      <c r="E124" s="82"/>
      <c r="F124" s="175"/>
      <c r="G124" s="175"/>
      <c r="H124" s="175"/>
      <c r="I124" s="175"/>
      <c r="J124" s="175"/>
      <c r="K124" s="175"/>
    </row>
    <row r="125" spans="2:11">
      <c r="B125" s="31"/>
      <c r="C125" s="176"/>
      <c r="D125" s="82"/>
      <c r="E125" s="82"/>
      <c r="F125" s="175"/>
      <c r="G125" s="175"/>
      <c r="H125" s="175"/>
      <c r="I125" s="175"/>
      <c r="J125" s="175"/>
      <c r="K125" s="175"/>
    </row>
    <row r="126" spans="2:11">
      <c r="B126" s="31"/>
      <c r="C126" s="176"/>
      <c r="D126" s="82"/>
      <c r="E126" s="82"/>
      <c r="F126" s="175"/>
      <c r="G126" s="175"/>
      <c r="H126" s="175"/>
      <c r="I126" s="175"/>
      <c r="J126" s="175"/>
      <c r="K126" s="175"/>
    </row>
    <row r="127" spans="2:11">
      <c r="B127" s="31"/>
      <c r="C127" s="176"/>
      <c r="D127" s="82"/>
      <c r="E127" s="82"/>
      <c r="F127" s="175"/>
      <c r="G127" s="175"/>
      <c r="H127" s="175"/>
      <c r="I127" s="175"/>
      <c r="J127" s="175"/>
      <c r="K127" s="175"/>
    </row>
    <row r="128" spans="2:11">
      <c r="B128" s="31"/>
      <c r="C128" s="176"/>
      <c r="D128" s="82"/>
      <c r="E128" s="82"/>
      <c r="F128" s="175"/>
      <c r="G128" s="175"/>
      <c r="H128" s="175"/>
      <c r="I128" s="175"/>
      <c r="J128" s="175"/>
      <c r="K128" s="175"/>
    </row>
    <row r="129" spans="2:11">
      <c r="B129" s="31"/>
      <c r="C129" s="176"/>
      <c r="D129" s="82"/>
      <c r="E129" s="82"/>
      <c r="F129" s="175"/>
      <c r="G129" s="175"/>
      <c r="H129" s="175"/>
      <c r="I129" s="175"/>
      <c r="J129" s="175"/>
      <c r="K129" s="175"/>
    </row>
    <row r="130" spans="2:11">
      <c r="B130" s="31"/>
      <c r="C130" s="176"/>
      <c r="D130" s="82"/>
      <c r="E130" s="82"/>
      <c r="F130" s="175"/>
      <c r="G130" s="175"/>
      <c r="H130" s="175"/>
      <c r="I130" s="175"/>
      <c r="J130" s="175"/>
      <c r="K130" s="175"/>
    </row>
    <row r="131" spans="2:11">
      <c r="B131" s="31"/>
      <c r="C131" s="176"/>
      <c r="D131" s="82"/>
      <c r="E131" s="82"/>
      <c r="F131" s="175"/>
      <c r="G131" s="175"/>
      <c r="H131" s="175"/>
      <c r="I131" s="175"/>
      <c r="J131" s="175"/>
      <c r="K131" s="175"/>
    </row>
    <row r="132" spans="2:11">
      <c r="B132" s="31"/>
      <c r="C132" s="176"/>
      <c r="D132" s="82"/>
      <c r="E132" s="82"/>
      <c r="F132" s="175"/>
      <c r="G132" s="175"/>
      <c r="H132" s="175"/>
      <c r="I132" s="175"/>
      <c r="J132" s="175"/>
      <c r="K132" s="175"/>
    </row>
    <row r="133" spans="2:11">
      <c r="B133" s="31"/>
      <c r="C133" s="176"/>
      <c r="D133" s="82"/>
      <c r="E133" s="82"/>
      <c r="F133" s="175"/>
      <c r="G133" s="175"/>
      <c r="H133" s="175"/>
      <c r="I133" s="175"/>
      <c r="J133" s="175"/>
      <c r="K133" s="175"/>
    </row>
    <row r="134" spans="2:11">
      <c r="B134" s="31"/>
      <c r="C134" s="176"/>
      <c r="D134" s="82"/>
      <c r="E134" s="82"/>
      <c r="F134" s="175"/>
      <c r="G134" s="175"/>
      <c r="H134" s="175"/>
      <c r="I134" s="175"/>
      <c r="J134" s="175"/>
      <c r="K134" s="175"/>
    </row>
    <row r="135" spans="2:11">
      <c r="B135" s="31"/>
      <c r="C135" s="176"/>
      <c r="D135" s="82"/>
      <c r="E135" s="82"/>
      <c r="F135" s="175"/>
      <c r="G135" s="175"/>
      <c r="H135" s="175"/>
      <c r="I135" s="175"/>
      <c r="J135" s="175"/>
      <c r="K135" s="175"/>
    </row>
    <row r="136" spans="2:11">
      <c r="B136" s="31"/>
      <c r="C136" s="176"/>
      <c r="D136" s="82"/>
      <c r="E136" s="82"/>
      <c r="F136" s="175"/>
      <c r="G136" s="175"/>
      <c r="H136" s="175"/>
      <c r="I136" s="175"/>
      <c r="J136" s="175"/>
      <c r="K136" s="175"/>
    </row>
    <row r="137" spans="2:11">
      <c r="B137" s="31"/>
      <c r="C137" s="176"/>
      <c r="D137" s="82"/>
      <c r="E137" s="82"/>
      <c r="F137" s="175"/>
      <c r="G137" s="175"/>
      <c r="H137" s="175"/>
      <c r="I137" s="175"/>
      <c r="J137" s="175"/>
      <c r="K137" s="175"/>
    </row>
    <row r="138" spans="2:11">
      <c r="B138" s="31"/>
      <c r="C138" s="176"/>
      <c r="D138" s="82"/>
      <c r="E138" s="82"/>
      <c r="F138" s="175"/>
      <c r="G138" s="175"/>
      <c r="H138" s="175"/>
      <c r="I138" s="175"/>
      <c r="J138" s="175"/>
      <c r="K138" s="175"/>
    </row>
    <row r="139" spans="2:11">
      <c r="B139" s="31"/>
      <c r="C139" s="176"/>
      <c r="D139" s="82"/>
      <c r="E139" s="82"/>
      <c r="F139" s="175"/>
      <c r="G139" s="175"/>
      <c r="H139" s="175"/>
      <c r="I139" s="175"/>
      <c r="J139" s="175"/>
      <c r="K139" s="175"/>
    </row>
    <row r="140" spans="2:11">
      <c r="B140" s="31"/>
      <c r="C140" s="176"/>
      <c r="D140" s="82"/>
      <c r="E140" s="82"/>
      <c r="F140" s="175"/>
      <c r="G140" s="175"/>
      <c r="H140" s="175"/>
      <c r="I140" s="175"/>
      <c r="J140" s="175"/>
      <c r="K140" s="175"/>
    </row>
    <row r="141" spans="2:11">
      <c r="B141" s="31"/>
      <c r="C141" s="176"/>
      <c r="D141" s="82"/>
      <c r="E141" s="82"/>
      <c r="F141" s="175"/>
      <c r="G141" s="175"/>
      <c r="H141" s="175"/>
      <c r="I141" s="175"/>
      <c r="J141" s="175"/>
      <c r="K141" s="175"/>
    </row>
    <row r="142" spans="2:11">
      <c r="B142" s="31"/>
      <c r="C142" s="176"/>
      <c r="D142" s="82"/>
      <c r="E142" s="82"/>
      <c r="F142" s="175"/>
      <c r="G142" s="175"/>
      <c r="H142" s="175"/>
      <c r="I142" s="175"/>
      <c r="J142" s="175"/>
      <c r="K142" s="175"/>
    </row>
    <row r="143" spans="2:11">
      <c r="B143" s="31"/>
      <c r="C143" s="176"/>
      <c r="D143" s="82"/>
      <c r="E143" s="82"/>
      <c r="F143" s="175"/>
      <c r="G143" s="175"/>
      <c r="H143" s="175"/>
      <c r="I143" s="175"/>
      <c r="J143" s="175"/>
      <c r="K143" s="175"/>
    </row>
    <row r="144" spans="2:11">
      <c r="B144" s="31"/>
      <c r="C144" s="176"/>
      <c r="D144" s="82"/>
      <c r="E144" s="82"/>
      <c r="F144" s="175"/>
      <c r="G144" s="175"/>
      <c r="H144" s="175"/>
      <c r="I144" s="175"/>
      <c r="J144" s="175"/>
      <c r="K144" s="175"/>
    </row>
    <row r="145" spans="2:11">
      <c r="B145" s="31"/>
      <c r="C145" s="176"/>
      <c r="D145" s="82"/>
      <c r="E145" s="82"/>
      <c r="F145" s="175"/>
      <c r="G145" s="175"/>
      <c r="H145" s="175"/>
      <c r="I145" s="175"/>
      <c r="J145" s="175"/>
      <c r="K145" s="175"/>
    </row>
    <row r="146" spans="2:11">
      <c r="B146" s="31"/>
      <c r="C146" s="176"/>
      <c r="D146" s="82"/>
      <c r="E146" s="82"/>
      <c r="F146" s="175"/>
      <c r="G146" s="175"/>
      <c r="H146" s="175"/>
      <c r="I146" s="175"/>
      <c r="J146" s="175"/>
      <c r="K146" s="175"/>
    </row>
    <row r="147" spans="2:11">
      <c r="B147" s="31"/>
      <c r="C147" s="176"/>
      <c r="D147" s="82"/>
      <c r="E147" s="82"/>
      <c r="F147" s="175"/>
      <c r="G147" s="175"/>
      <c r="H147" s="175"/>
      <c r="I147" s="175"/>
      <c r="J147" s="175"/>
      <c r="K147" s="175"/>
    </row>
    <row r="148" spans="2:11">
      <c r="B148" s="31"/>
      <c r="C148" s="176"/>
      <c r="D148" s="82"/>
      <c r="E148" s="82"/>
      <c r="F148" s="175"/>
      <c r="G148" s="175"/>
      <c r="H148" s="175"/>
      <c r="I148" s="175"/>
      <c r="J148" s="175"/>
      <c r="K148" s="175"/>
    </row>
    <row r="149" spans="2:11">
      <c r="B149" s="31"/>
      <c r="C149" s="176"/>
      <c r="D149" s="82"/>
      <c r="E149" s="82"/>
      <c r="F149" s="175"/>
      <c r="G149" s="175"/>
      <c r="H149" s="175"/>
      <c r="I149" s="175"/>
      <c r="J149" s="175"/>
      <c r="K149" s="175"/>
    </row>
    <row r="150" spans="2:11">
      <c r="B150" s="31"/>
      <c r="C150" s="176"/>
      <c r="D150" s="82"/>
      <c r="E150" s="82"/>
      <c r="F150" s="175"/>
      <c r="G150" s="175"/>
      <c r="H150" s="175"/>
      <c r="I150" s="175"/>
      <c r="J150" s="175"/>
      <c r="K150" s="175"/>
    </row>
    <row r="151" spans="2:11">
      <c r="B151" s="31"/>
      <c r="C151" s="176"/>
      <c r="D151" s="82"/>
      <c r="E151" s="82"/>
      <c r="F151" s="175"/>
      <c r="G151" s="175"/>
      <c r="H151" s="175"/>
      <c r="I151" s="175"/>
      <c r="J151" s="175"/>
      <c r="K151" s="175"/>
    </row>
    <row r="152" spans="2:11">
      <c r="B152" s="31"/>
      <c r="C152" s="176"/>
      <c r="D152" s="82"/>
      <c r="E152" s="82"/>
      <c r="F152" s="175"/>
      <c r="G152" s="175"/>
      <c r="H152" s="175"/>
      <c r="I152" s="175"/>
      <c r="J152" s="175"/>
      <c r="K152" s="175"/>
    </row>
    <row r="153" spans="2:11">
      <c r="B153" s="31"/>
      <c r="C153" s="176"/>
      <c r="D153" s="82"/>
      <c r="E153" s="82"/>
      <c r="F153" s="175"/>
      <c r="G153" s="175"/>
      <c r="H153" s="175"/>
      <c r="I153" s="175"/>
      <c r="J153" s="175"/>
      <c r="K153" s="175"/>
    </row>
    <row r="154" spans="2:11">
      <c r="B154" s="31"/>
      <c r="C154" s="176"/>
      <c r="D154" s="82"/>
      <c r="E154" s="82"/>
      <c r="F154" s="175"/>
      <c r="G154" s="175"/>
      <c r="H154" s="175"/>
      <c r="I154" s="175"/>
      <c r="J154" s="175"/>
      <c r="K154" s="175"/>
    </row>
    <row r="155" spans="2:11">
      <c r="B155" s="31"/>
      <c r="C155" s="176"/>
      <c r="D155" s="82"/>
      <c r="E155" s="82"/>
      <c r="F155" s="175"/>
      <c r="G155" s="175"/>
      <c r="H155" s="175"/>
      <c r="I155" s="175"/>
      <c r="J155" s="175"/>
      <c r="K155" s="175"/>
    </row>
    <row r="156" spans="2:11">
      <c r="B156" s="31"/>
      <c r="C156" s="176"/>
      <c r="D156" s="82"/>
      <c r="E156" s="82"/>
      <c r="F156" s="175"/>
      <c r="G156" s="175"/>
      <c r="H156" s="175"/>
      <c r="I156" s="175"/>
      <c r="J156" s="175"/>
      <c r="K156" s="175"/>
    </row>
    <row r="157" spans="2:11">
      <c r="B157" s="31"/>
      <c r="C157" s="176"/>
      <c r="D157" s="82"/>
      <c r="E157" s="82"/>
      <c r="F157" s="175"/>
      <c r="G157" s="175"/>
      <c r="H157" s="175"/>
      <c r="I157" s="175"/>
      <c r="J157" s="175"/>
      <c r="K157" s="175"/>
    </row>
    <row r="158" spans="2:11">
      <c r="B158" s="31"/>
      <c r="C158" s="176"/>
      <c r="D158" s="82"/>
      <c r="E158" s="82"/>
      <c r="F158" s="175"/>
      <c r="G158" s="175"/>
      <c r="H158" s="175"/>
      <c r="I158" s="175"/>
      <c r="J158" s="175"/>
      <c r="K158" s="175"/>
    </row>
    <row r="159" spans="2:11">
      <c r="B159" s="31"/>
      <c r="C159" s="176"/>
      <c r="D159" s="82"/>
      <c r="E159" s="82"/>
      <c r="F159" s="175"/>
      <c r="G159" s="175"/>
      <c r="H159" s="175"/>
      <c r="I159" s="175"/>
      <c r="J159" s="175"/>
      <c r="K159" s="175"/>
    </row>
    <row r="160" spans="2:11">
      <c r="B160" s="31"/>
      <c r="C160" s="176"/>
      <c r="D160" s="82"/>
      <c r="E160" s="82"/>
      <c r="F160" s="175"/>
      <c r="G160" s="175"/>
      <c r="H160" s="175"/>
      <c r="I160" s="175"/>
      <c r="J160" s="175"/>
      <c r="K160" s="175"/>
    </row>
    <row r="161" spans="2:11">
      <c r="B161" s="31"/>
      <c r="C161" s="176"/>
      <c r="D161" s="82"/>
      <c r="E161" s="82"/>
      <c r="F161" s="175"/>
      <c r="G161" s="175"/>
      <c r="H161" s="175"/>
      <c r="I161" s="175"/>
      <c r="J161" s="175"/>
      <c r="K161" s="175"/>
    </row>
    <row r="162" spans="2:11">
      <c r="B162" s="31"/>
      <c r="C162" s="176"/>
      <c r="D162" s="82"/>
      <c r="E162" s="82"/>
      <c r="F162" s="175"/>
      <c r="G162" s="175"/>
      <c r="H162" s="175"/>
      <c r="I162" s="175"/>
      <c r="J162" s="175"/>
      <c r="K162" s="175"/>
    </row>
    <row r="163" spans="2:11">
      <c r="B163" s="31"/>
      <c r="C163" s="176"/>
      <c r="D163" s="82"/>
      <c r="E163" s="82"/>
      <c r="F163" s="175"/>
      <c r="G163" s="175"/>
      <c r="H163" s="175"/>
      <c r="I163" s="175"/>
      <c r="J163" s="175"/>
      <c r="K163" s="175"/>
    </row>
    <row r="164" spans="2:11">
      <c r="B164" s="31"/>
      <c r="C164" s="176"/>
      <c r="D164" s="82"/>
      <c r="E164" s="82"/>
      <c r="F164" s="175"/>
      <c r="G164" s="175"/>
      <c r="H164" s="175"/>
      <c r="I164" s="175"/>
      <c r="J164" s="175"/>
      <c r="K164" s="175"/>
    </row>
    <row r="165" spans="2:11">
      <c r="B165" s="31"/>
      <c r="C165" s="176"/>
      <c r="D165" s="82"/>
      <c r="E165" s="82"/>
      <c r="F165" s="175"/>
      <c r="G165" s="175"/>
      <c r="H165" s="175"/>
      <c r="I165" s="175"/>
      <c r="J165" s="175"/>
      <c r="K165" s="175"/>
    </row>
    <row r="166" spans="2:11">
      <c r="B166" s="31"/>
      <c r="C166" s="176"/>
      <c r="D166" s="82"/>
      <c r="E166" s="82"/>
      <c r="F166" s="175"/>
      <c r="G166" s="175"/>
      <c r="H166" s="175"/>
      <c r="I166" s="175"/>
      <c r="J166" s="175"/>
      <c r="K166" s="175"/>
    </row>
    <row r="167" spans="2:11">
      <c r="B167" s="31"/>
      <c r="C167" s="176"/>
      <c r="D167" s="82"/>
      <c r="E167" s="82"/>
      <c r="F167" s="175"/>
      <c r="G167" s="175"/>
      <c r="H167" s="175"/>
      <c r="I167" s="175"/>
      <c r="J167" s="175"/>
      <c r="K167" s="175"/>
    </row>
    <row r="168" spans="2:11">
      <c r="B168" s="31"/>
      <c r="C168" s="176"/>
      <c r="D168" s="82"/>
      <c r="E168" s="82"/>
      <c r="F168" s="175"/>
      <c r="G168" s="175"/>
      <c r="H168" s="175"/>
      <c r="I168" s="175"/>
      <c r="J168" s="175"/>
      <c r="K168" s="175"/>
    </row>
    <row r="169" spans="2:11">
      <c r="B169" s="31"/>
      <c r="C169" s="176"/>
      <c r="D169" s="82"/>
      <c r="E169" s="82"/>
      <c r="F169" s="175"/>
      <c r="G169" s="175"/>
      <c r="H169" s="175"/>
      <c r="I169" s="175"/>
      <c r="J169" s="175"/>
      <c r="K169" s="175"/>
    </row>
    <row r="170" spans="2:11">
      <c r="B170" s="31"/>
      <c r="C170" s="176"/>
      <c r="D170" s="82"/>
      <c r="E170" s="82"/>
      <c r="F170" s="175"/>
      <c r="G170" s="175"/>
      <c r="H170" s="175"/>
      <c r="I170" s="175"/>
      <c r="J170" s="175"/>
      <c r="K170" s="175"/>
    </row>
    <row r="171" spans="2:11">
      <c r="B171" s="31"/>
      <c r="C171" s="176"/>
      <c r="D171" s="82"/>
      <c r="E171" s="82"/>
      <c r="F171" s="175"/>
      <c r="G171" s="175"/>
      <c r="H171" s="175"/>
      <c r="I171" s="175"/>
      <c r="J171" s="175"/>
      <c r="K171" s="175"/>
    </row>
    <row r="172" spans="2:11">
      <c r="B172" s="31"/>
      <c r="C172" s="176"/>
      <c r="D172" s="82"/>
      <c r="E172" s="82"/>
      <c r="F172" s="175"/>
      <c r="G172" s="175"/>
      <c r="H172" s="175"/>
      <c r="I172" s="175"/>
      <c r="J172" s="175"/>
      <c r="K172" s="175"/>
    </row>
    <row r="173" spans="2:11">
      <c r="B173" s="31"/>
      <c r="C173" s="176"/>
      <c r="D173" s="82"/>
      <c r="E173" s="82"/>
      <c r="F173" s="175"/>
      <c r="G173" s="175"/>
      <c r="H173" s="175"/>
      <c r="I173" s="175"/>
      <c r="J173" s="175"/>
      <c r="K173" s="175"/>
    </row>
    <row r="174" spans="2:11">
      <c r="B174" s="31"/>
      <c r="C174" s="176"/>
      <c r="D174" s="82"/>
      <c r="E174" s="82"/>
      <c r="F174" s="175"/>
      <c r="G174" s="175"/>
      <c r="H174" s="175"/>
      <c r="I174" s="175"/>
      <c r="J174" s="175"/>
      <c r="K174" s="175"/>
    </row>
    <row r="175" spans="2:11">
      <c r="B175" s="31"/>
      <c r="C175" s="176"/>
      <c r="D175" s="82"/>
      <c r="E175" s="82"/>
      <c r="F175" s="175"/>
      <c r="G175" s="175"/>
      <c r="H175" s="175"/>
      <c r="I175" s="175"/>
      <c r="J175" s="175"/>
      <c r="K175" s="175"/>
    </row>
    <row r="176" spans="2:11">
      <c r="B176" s="31"/>
      <c r="C176" s="176"/>
      <c r="D176" s="82"/>
      <c r="E176" s="82"/>
      <c r="F176" s="175"/>
      <c r="G176" s="175"/>
      <c r="H176" s="175"/>
      <c r="I176" s="175"/>
      <c r="J176" s="175"/>
      <c r="K176" s="175"/>
    </row>
    <row r="177" spans="2:11">
      <c r="B177" s="31"/>
      <c r="C177" s="176"/>
      <c r="D177" s="82"/>
      <c r="E177" s="82"/>
      <c r="F177" s="175"/>
      <c r="G177" s="175"/>
      <c r="H177" s="175"/>
      <c r="I177" s="175"/>
      <c r="J177" s="175"/>
      <c r="K177" s="175"/>
    </row>
    <row r="178" spans="2:11">
      <c r="B178" s="31"/>
      <c r="C178" s="176"/>
      <c r="D178" s="82"/>
      <c r="E178" s="82"/>
      <c r="F178" s="175"/>
      <c r="G178" s="175"/>
      <c r="H178" s="175"/>
      <c r="I178" s="175"/>
      <c r="J178" s="175"/>
      <c r="K178" s="175"/>
    </row>
    <row r="179" spans="2:11">
      <c r="B179" s="31"/>
      <c r="C179" s="176"/>
      <c r="D179" s="82"/>
      <c r="E179" s="82"/>
      <c r="F179" s="175"/>
      <c r="G179" s="175"/>
      <c r="H179" s="175"/>
      <c r="I179" s="175"/>
      <c r="J179" s="175"/>
      <c r="K179" s="175"/>
    </row>
    <row r="180" spans="2:11">
      <c r="B180" s="31"/>
      <c r="C180" s="176"/>
      <c r="D180" s="82"/>
      <c r="E180" s="82"/>
      <c r="F180" s="175"/>
      <c r="G180" s="175"/>
      <c r="H180" s="175"/>
      <c r="I180" s="175"/>
      <c r="J180" s="175"/>
      <c r="K180" s="175"/>
    </row>
    <row r="181" spans="2:11">
      <c r="B181" s="31"/>
      <c r="C181" s="176"/>
      <c r="D181" s="82"/>
      <c r="E181" s="82"/>
      <c r="F181" s="175"/>
      <c r="G181" s="175"/>
      <c r="H181" s="175"/>
      <c r="I181" s="175"/>
      <c r="J181" s="175"/>
      <c r="K181" s="175"/>
    </row>
    <row r="182" spans="2:11">
      <c r="B182" s="31"/>
      <c r="C182" s="176"/>
      <c r="D182" s="82"/>
      <c r="E182" s="82"/>
      <c r="F182" s="175"/>
      <c r="G182" s="175"/>
      <c r="H182" s="175"/>
      <c r="I182" s="175"/>
      <c r="J182" s="175"/>
      <c r="K182" s="175"/>
    </row>
    <row r="183" spans="2:11">
      <c r="B183" s="31"/>
      <c r="C183" s="176"/>
      <c r="D183" s="82"/>
      <c r="E183" s="82"/>
      <c r="F183" s="175"/>
      <c r="G183" s="175"/>
      <c r="H183" s="175"/>
      <c r="I183" s="175"/>
      <c r="J183" s="175"/>
      <c r="K183" s="175"/>
    </row>
    <row r="184" spans="2:11">
      <c r="B184" s="31"/>
      <c r="C184" s="176"/>
      <c r="D184" s="82"/>
      <c r="E184" s="82"/>
      <c r="F184" s="175"/>
      <c r="G184" s="175"/>
      <c r="H184" s="175"/>
      <c r="I184" s="175"/>
      <c r="J184" s="175"/>
      <c r="K184" s="175"/>
    </row>
    <row r="185" spans="2:11">
      <c r="B185" s="31"/>
      <c r="C185" s="176"/>
      <c r="D185" s="82"/>
      <c r="E185" s="82"/>
      <c r="F185" s="175"/>
      <c r="G185" s="175"/>
      <c r="H185" s="175"/>
      <c r="I185" s="175"/>
      <c r="J185" s="175"/>
      <c r="K185" s="175"/>
    </row>
    <row r="186" spans="2:11">
      <c r="B186" s="31"/>
      <c r="C186" s="176"/>
      <c r="D186" s="82"/>
      <c r="E186" s="82"/>
      <c r="F186" s="175"/>
      <c r="G186" s="175"/>
      <c r="H186" s="175"/>
      <c r="I186" s="175"/>
      <c r="J186" s="175"/>
      <c r="K186" s="175"/>
    </row>
    <row r="187" spans="2:11">
      <c r="B187" s="31"/>
      <c r="C187" s="176"/>
      <c r="D187" s="82"/>
      <c r="E187" s="82"/>
      <c r="F187" s="175"/>
      <c r="G187" s="175"/>
      <c r="H187" s="175"/>
      <c r="I187" s="175"/>
      <c r="J187" s="175"/>
      <c r="K187" s="175"/>
    </row>
    <row r="188" spans="2:11">
      <c r="B188" s="31"/>
      <c r="C188" s="176"/>
      <c r="D188" s="82"/>
      <c r="E188" s="82"/>
      <c r="F188" s="175"/>
      <c r="G188" s="175"/>
      <c r="H188" s="175"/>
      <c r="I188" s="175"/>
      <c r="J188" s="175"/>
      <c r="K188" s="175"/>
    </row>
    <row r="189" spans="2:11">
      <c r="B189" s="31"/>
      <c r="C189" s="176"/>
      <c r="D189" s="82"/>
      <c r="E189" s="82"/>
      <c r="F189" s="175"/>
      <c r="G189" s="175"/>
      <c r="H189" s="175"/>
      <c r="I189" s="175"/>
      <c r="J189" s="175"/>
      <c r="K189" s="175"/>
    </row>
    <row r="190" spans="2:11">
      <c r="B190" s="31"/>
      <c r="C190" s="176"/>
      <c r="D190" s="82"/>
      <c r="E190" s="82"/>
      <c r="F190" s="175"/>
      <c r="G190" s="175"/>
      <c r="H190" s="175"/>
      <c r="I190" s="175"/>
      <c r="J190" s="175"/>
      <c r="K190" s="175"/>
    </row>
    <row r="191" spans="2:11">
      <c r="B191" s="31"/>
      <c r="C191" s="176"/>
      <c r="D191" s="82"/>
      <c r="E191" s="82"/>
      <c r="F191" s="175"/>
      <c r="G191" s="175"/>
      <c r="H191" s="175"/>
      <c r="I191" s="175"/>
      <c r="J191" s="175"/>
      <c r="K191" s="175"/>
    </row>
    <row r="192" spans="2:11">
      <c r="B192" s="31"/>
      <c r="C192" s="176"/>
      <c r="D192" s="82"/>
      <c r="E192" s="82"/>
      <c r="F192" s="175"/>
      <c r="G192" s="175"/>
      <c r="H192" s="175"/>
      <c r="I192" s="175"/>
      <c r="J192" s="175"/>
      <c r="K192" s="175"/>
    </row>
    <row r="193" spans="2:11">
      <c r="B193" s="31"/>
      <c r="C193" s="176"/>
      <c r="D193" s="82"/>
      <c r="E193" s="82"/>
      <c r="F193" s="175"/>
      <c r="G193" s="175"/>
      <c r="H193" s="175"/>
      <c r="I193" s="175"/>
      <c r="J193" s="175"/>
      <c r="K193" s="175"/>
    </row>
    <row r="194" spans="2:11">
      <c r="B194" s="31"/>
      <c r="C194" s="176"/>
      <c r="D194" s="82"/>
      <c r="E194" s="82"/>
      <c r="F194" s="175"/>
      <c r="G194" s="175"/>
      <c r="H194" s="175"/>
      <c r="I194" s="175"/>
      <c r="J194" s="175"/>
      <c r="K194" s="175"/>
    </row>
    <row r="195" spans="2:11">
      <c r="B195" s="31"/>
      <c r="C195" s="176"/>
      <c r="D195" s="82"/>
      <c r="E195" s="82"/>
      <c r="F195" s="175"/>
      <c r="G195" s="175"/>
      <c r="H195" s="175"/>
      <c r="I195" s="175"/>
      <c r="J195" s="175"/>
      <c r="K195" s="175"/>
    </row>
    <row r="196" spans="2:11">
      <c r="B196" s="31"/>
      <c r="C196" s="176"/>
      <c r="D196" s="82"/>
      <c r="E196" s="82"/>
      <c r="F196" s="175"/>
      <c r="G196" s="175"/>
      <c r="H196" s="175"/>
      <c r="I196" s="175"/>
      <c r="J196" s="175"/>
      <c r="K196" s="175"/>
    </row>
    <row r="197" spans="2:11">
      <c r="B197" s="31"/>
      <c r="C197" s="176"/>
      <c r="D197" s="82"/>
      <c r="E197" s="82"/>
      <c r="F197" s="175"/>
      <c r="G197" s="175"/>
      <c r="H197" s="175"/>
      <c r="I197" s="175"/>
      <c r="J197" s="175"/>
      <c r="K197" s="175"/>
    </row>
    <row r="198" spans="2:11">
      <c r="B198" s="31"/>
      <c r="C198" s="176"/>
      <c r="D198" s="82"/>
      <c r="E198" s="82"/>
      <c r="F198" s="175"/>
      <c r="G198" s="175"/>
      <c r="H198" s="175"/>
      <c r="I198" s="175"/>
      <c r="J198" s="175"/>
      <c r="K198" s="175"/>
    </row>
    <row r="199" spans="2:11">
      <c r="B199" s="31"/>
      <c r="C199" s="176"/>
      <c r="D199" s="82"/>
      <c r="E199" s="82"/>
      <c r="F199" s="175"/>
      <c r="G199" s="175"/>
      <c r="H199" s="175"/>
      <c r="I199" s="175"/>
      <c r="J199" s="175"/>
      <c r="K199" s="175"/>
    </row>
    <row r="200" spans="2:11">
      <c r="B200" s="31"/>
      <c r="C200" s="176"/>
      <c r="D200" s="82"/>
      <c r="E200" s="82"/>
      <c r="F200" s="175"/>
      <c r="G200" s="175"/>
      <c r="H200" s="175"/>
      <c r="I200" s="175"/>
      <c r="J200" s="175"/>
      <c r="K200" s="175"/>
    </row>
    <row r="201" spans="2:11">
      <c r="B201" s="31"/>
      <c r="C201" s="176"/>
      <c r="D201" s="82"/>
      <c r="E201" s="82"/>
      <c r="F201" s="175"/>
      <c r="G201" s="175"/>
      <c r="H201" s="175"/>
      <c r="I201" s="175"/>
      <c r="J201" s="175"/>
      <c r="K201" s="175"/>
    </row>
    <row r="202" spans="2:11">
      <c r="B202" s="31"/>
      <c r="C202" s="176"/>
      <c r="D202" s="82"/>
      <c r="E202" s="82"/>
      <c r="F202" s="175"/>
      <c r="G202" s="175"/>
      <c r="H202" s="175"/>
      <c r="I202" s="175"/>
      <c r="J202" s="175"/>
      <c r="K202" s="175"/>
    </row>
    <row r="203" spans="2:11">
      <c r="B203" s="31"/>
      <c r="C203" s="176"/>
      <c r="D203" s="82"/>
      <c r="E203" s="82"/>
      <c r="F203" s="175"/>
      <c r="G203" s="175"/>
      <c r="H203" s="175"/>
      <c r="I203" s="175"/>
      <c r="J203" s="175"/>
      <c r="K203" s="175"/>
    </row>
    <row r="204" spans="2:11">
      <c r="B204" s="31"/>
      <c r="C204" s="176"/>
      <c r="D204" s="82"/>
      <c r="E204" s="82"/>
      <c r="F204" s="175"/>
      <c r="G204" s="175"/>
      <c r="H204" s="175"/>
      <c r="I204" s="175"/>
      <c r="J204" s="175"/>
      <c r="K204" s="175"/>
    </row>
    <row r="205" spans="2:11">
      <c r="B205" s="31"/>
      <c r="C205" s="176"/>
      <c r="D205" s="82"/>
      <c r="E205" s="82"/>
      <c r="F205" s="175"/>
      <c r="G205" s="175"/>
      <c r="H205" s="175"/>
      <c r="I205" s="175"/>
      <c r="J205" s="175"/>
      <c r="K205" s="175"/>
    </row>
    <row r="206" spans="2:11">
      <c r="B206" s="31"/>
      <c r="C206" s="176"/>
      <c r="D206" s="82"/>
      <c r="E206" s="82"/>
      <c r="F206" s="175"/>
      <c r="G206" s="175"/>
      <c r="H206" s="175"/>
      <c r="I206" s="175"/>
      <c r="J206" s="175"/>
      <c r="K206" s="175"/>
    </row>
    <row r="207" spans="2:11">
      <c r="B207" s="31"/>
      <c r="C207" s="176"/>
      <c r="D207" s="82"/>
      <c r="E207" s="82"/>
      <c r="F207" s="175"/>
      <c r="G207" s="175"/>
      <c r="H207" s="175"/>
      <c r="I207" s="175"/>
      <c r="J207" s="175"/>
      <c r="K207" s="175"/>
    </row>
    <row r="208" spans="2:11">
      <c r="B208" s="31"/>
      <c r="C208" s="176"/>
      <c r="D208" s="82"/>
      <c r="E208" s="82"/>
      <c r="F208" s="175"/>
      <c r="G208" s="175"/>
      <c r="H208" s="175"/>
      <c r="I208" s="175"/>
      <c r="J208" s="175"/>
      <c r="K208" s="175"/>
    </row>
    <row r="209" spans="2:11">
      <c r="B209" s="31"/>
      <c r="C209" s="176"/>
      <c r="D209" s="82"/>
      <c r="E209" s="82"/>
      <c r="F209" s="175"/>
      <c r="G209" s="175"/>
      <c r="H209" s="175"/>
      <c r="I209" s="175"/>
      <c r="J209" s="175"/>
      <c r="K209" s="175"/>
    </row>
    <row r="210" spans="2:11">
      <c r="B210" s="31"/>
      <c r="C210" s="176"/>
      <c r="D210" s="82"/>
      <c r="E210" s="82"/>
      <c r="F210" s="175"/>
      <c r="G210" s="175"/>
      <c r="H210" s="175"/>
      <c r="I210" s="175"/>
      <c r="J210" s="175"/>
      <c r="K210" s="175"/>
    </row>
    <row r="211" spans="2:11">
      <c r="B211" s="31"/>
      <c r="C211" s="176"/>
      <c r="D211" s="82"/>
      <c r="E211" s="82"/>
      <c r="F211" s="175"/>
      <c r="G211" s="175"/>
      <c r="H211" s="175"/>
      <c r="I211" s="175"/>
      <c r="J211" s="175"/>
      <c r="K211" s="175"/>
    </row>
    <row r="212" spans="2:11">
      <c r="B212" s="31"/>
      <c r="C212" s="176"/>
      <c r="D212" s="82"/>
      <c r="E212" s="82"/>
      <c r="F212" s="175"/>
      <c r="G212" s="175"/>
      <c r="H212" s="175"/>
      <c r="I212" s="175"/>
      <c r="J212" s="175"/>
      <c r="K212" s="175"/>
    </row>
    <row r="213" spans="2:11">
      <c r="B213" s="31"/>
      <c r="C213" s="176"/>
      <c r="D213" s="82"/>
      <c r="E213" s="82"/>
      <c r="F213" s="175"/>
      <c r="G213" s="175"/>
      <c r="H213" s="175"/>
      <c r="I213" s="175"/>
      <c r="J213" s="175"/>
      <c r="K213" s="175"/>
    </row>
    <row r="214" spans="2:11">
      <c r="B214" s="31"/>
      <c r="C214" s="176"/>
      <c r="D214" s="82"/>
      <c r="E214" s="82"/>
      <c r="F214" s="175"/>
      <c r="G214" s="175"/>
      <c r="H214" s="175"/>
      <c r="I214" s="175"/>
      <c r="J214" s="175"/>
      <c r="K214" s="175"/>
    </row>
    <row r="215" spans="2:11">
      <c r="B215" s="31"/>
      <c r="C215" s="176"/>
      <c r="D215" s="82"/>
      <c r="E215" s="82"/>
      <c r="F215" s="175"/>
      <c r="G215" s="175"/>
      <c r="H215" s="175"/>
      <c r="I215" s="175"/>
      <c r="J215" s="175"/>
      <c r="K215" s="175"/>
    </row>
    <row r="216" spans="2:11">
      <c r="B216" s="31"/>
      <c r="C216" s="176"/>
      <c r="D216" s="82"/>
      <c r="E216" s="82"/>
      <c r="F216" s="175"/>
      <c r="G216" s="175"/>
      <c r="H216" s="175"/>
      <c r="I216" s="175"/>
      <c r="J216" s="175"/>
      <c r="K216" s="175"/>
    </row>
    <row r="217" spans="2:11">
      <c r="B217" s="31"/>
      <c r="C217" s="176"/>
      <c r="D217" s="82"/>
      <c r="E217" s="82"/>
      <c r="F217" s="175"/>
      <c r="G217" s="175"/>
      <c r="H217" s="175"/>
      <c r="I217" s="175"/>
      <c r="J217" s="175"/>
      <c r="K217" s="175"/>
    </row>
    <row r="218" spans="2:11">
      <c r="B218" s="31"/>
      <c r="C218" s="176"/>
      <c r="D218" s="82"/>
      <c r="E218" s="82"/>
      <c r="F218" s="175"/>
      <c r="G218" s="175"/>
      <c r="H218" s="175"/>
      <c r="I218" s="175"/>
      <c r="J218" s="175"/>
      <c r="K218" s="175"/>
    </row>
    <row r="219" spans="2:11">
      <c r="B219" s="31"/>
      <c r="C219" s="176"/>
      <c r="D219" s="82"/>
      <c r="E219" s="82"/>
      <c r="F219" s="175"/>
      <c r="G219" s="175"/>
      <c r="H219" s="175"/>
      <c r="I219" s="175"/>
      <c r="J219" s="175"/>
      <c r="K219" s="175"/>
    </row>
    <row r="220" spans="2:11">
      <c r="B220" s="31"/>
      <c r="C220" s="176"/>
      <c r="D220" s="82"/>
      <c r="E220" s="82"/>
      <c r="F220" s="175"/>
      <c r="G220" s="175"/>
      <c r="H220" s="175"/>
      <c r="I220" s="175"/>
      <c r="J220" s="175"/>
      <c r="K220" s="175"/>
    </row>
    <row r="221" spans="2:11">
      <c r="B221" s="31"/>
      <c r="C221" s="176"/>
      <c r="D221" s="82"/>
      <c r="E221" s="82"/>
      <c r="F221" s="175"/>
      <c r="G221" s="175"/>
      <c r="H221" s="175"/>
      <c r="I221" s="175"/>
      <c r="J221" s="175"/>
      <c r="K221" s="175"/>
    </row>
    <row r="222" spans="2:11">
      <c r="B222" s="31"/>
      <c r="C222" s="176"/>
      <c r="D222" s="82"/>
      <c r="E222" s="82"/>
      <c r="F222" s="175"/>
      <c r="G222" s="175"/>
      <c r="H222" s="175"/>
      <c r="I222" s="175"/>
      <c r="J222" s="175"/>
      <c r="K222" s="175"/>
    </row>
    <row r="223" spans="2:11">
      <c r="B223" s="31"/>
      <c r="C223" s="176"/>
      <c r="D223" s="82"/>
      <c r="E223" s="82"/>
      <c r="F223" s="175"/>
      <c r="G223" s="175"/>
      <c r="H223" s="175"/>
      <c r="I223" s="175"/>
      <c r="J223" s="175"/>
      <c r="K223" s="175"/>
    </row>
    <row r="224" spans="2:11">
      <c r="B224" s="31"/>
      <c r="C224" s="176"/>
      <c r="D224" s="82"/>
      <c r="E224" s="82"/>
      <c r="F224" s="175"/>
      <c r="G224" s="175"/>
      <c r="H224" s="175"/>
      <c r="I224" s="175"/>
      <c r="J224" s="175"/>
      <c r="K224" s="175"/>
    </row>
    <row r="225" spans="2:11">
      <c r="B225" s="31"/>
      <c r="C225" s="176"/>
      <c r="D225" s="82"/>
      <c r="E225" s="82"/>
      <c r="F225" s="175"/>
      <c r="G225" s="175"/>
      <c r="H225" s="175"/>
      <c r="I225" s="175"/>
      <c r="J225" s="175"/>
      <c r="K225" s="175"/>
    </row>
    <row r="226" spans="2:11">
      <c r="B226" s="31"/>
      <c r="C226" s="176"/>
      <c r="D226" s="82"/>
      <c r="E226" s="82"/>
      <c r="F226" s="175"/>
      <c r="G226" s="175"/>
      <c r="H226" s="175"/>
      <c r="I226" s="175"/>
      <c r="J226" s="175"/>
      <c r="K226" s="175"/>
    </row>
    <row r="227" spans="2:11">
      <c r="B227" s="31"/>
      <c r="C227" s="176"/>
      <c r="D227" s="82"/>
      <c r="E227" s="82"/>
      <c r="F227" s="175"/>
      <c r="G227" s="175"/>
      <c r="H227" s="175"/>
      <c r="I227" s="175"/>
      <c r="J227" s="175"/>
      <c r="K227" s="175"/>
    </row>
    <row r="228" spans="2:11">
      <c r="B228" s="31"/>
      <c r="C228" s="176"/>
      <c r="D228" s="82"/>
      <c r="E228" s="82"/>
      <c r="F228" s="175"/>
      <c r="G228" s="175"/>
      <c r="H228" s="175"/>
      <c r="I228" s="175"/>
      <c r="J228" s="175"/>
      <c r="K228" s="175"/>
    </row>
    <row r="229" spans="2:11">
      <c r="B229" s="31"/>
      <c r="C229" s="176"/>
      <c r="D229" s="82"/>
      <c r="E229" s="82"/>
      <c r="F229" s="175"/>
      <c r="G229" s="175"/>
      <c r="H229" s="175"/>
      <c r="I229" s="175"/>
      <c r="J229" s="175"/>
      <c r="K229" s="175"/>
    </row>
    <row r="230" spans="2:11">
      <c r="B230" s="31"/>
      <c r="C230" s="176"/>
      <c r="D230" s="82"/>
      <c r="E230" s="82"/>
      <c r="F230" s="175"/>
      <c r="G230" s="175"/>
      <c r="H230" s="175"/>
      <c r="I230" s="175"/>
      <c r="J230" s="175"/>
      <c r="K230" s="175"/>
    </row>
    <row r="231" spans="2:11">
      <c r="B231" s="31"/>
      <c r="C231" s="176"/>
      <c r="D231" s="82"/>
      <c r="E231" s="82"/>
      <c r="F231" s="175"/>
      <c r="G231" s="175"/>
      <c r="H231" s="175"/>
      <c r="I231" s="175"/>
      <c r="J231" s="175"/>
      <c r="K231" s="175"/>
    </row>
    <row r="232" spans="2:11">
      <c r="B232" s="31"/>
      <c r="C232" s="176"/>
      <c r="D232" s="82"/>
      <c r="E232" s="82"/>
      <c r="F232" s="175"/>
      <c r="G232" s="175"/>
      <c r="H232" s="175"/>
      <c r="I232" s="175"/>
      <c r="J232" s="175"/>
      <c r="K232" s="175"/>
    </row>
    <row r="233" spans="2:11">
      <c r="B233" s="31"/>
      <c r="C233" s="176"/>
      <c r="D233" s="82"/>
      <c r="E233" s="82"/>
      <c r="F233" s="175"/>
      <c r="G233" s="175"/>
      <c r="H233" s="175"/>
      <c r="I233" s="175"/>
      <c r="J233" s="175"/>
      <c r="K233" s="175"/>
    </row>
    <row r="234" spans="2:11">
      <c r="B234" s="31"/>
      <c r="C234" s="176"/>
      <c r="D234" s="82"/>
      <c r="E234" s="82"/>
      <c r="F234" s="175"/>
      <c r="G234" s="175"/>
      <c r="H234" s="175"/>
      <c r="I234" s="175"/>
      <c r="J234" s="175"/>
      <c r="K234" s="175"/>
    </row>
    <row r="235" spans="2:11">
      <c r="B235" s="31"/>
      <c r="C235" s="176"/>
      <c r="D235" s="82"/>
      <c r="E235" s="82"/>
      <c r="F235" s="175"/>
      <c r="G235" s="175"/>
      <c r="H235" s="175"/>
      <c r="I235" s="175"/>
      <c r="J235" s="175"/>
      <c r="K235" s="175"/>
    </row>
    <row r="236" spans="2:11">
      <c r="B236" s="31"/>
      <c r="C236" s="176"/>
      <c r="D236" s="82"/>
      <c r="E236" s="82"/>
      <c r="F236" s="175"/>
      <c r="G236" s="175"/>
      <c r="H236" s="175"/>
      <c r="I236" s="175"/>
      <c r="J236" s="175"/>
      <c r="K236" s="175"/>
    </row>
    <row r="237" spans="2:11">
      <c r="B237" s="31"/>
      <c r="C237" s="176"/>
      <c r="D237" s="82"/>
      <c r="E237" s="82"/>
      <c r="F237" s="175"/>
      <c r="G237" s="175"/>
      <c r="H237" s="175"/>
      <c r="I237" s="175"/>
      <c r="J237" s="175"/>
      <c r="K237" s="175"/>
    </row>
    <row r="238" spans="2:11">
      <c r="B238" s="31"/>
      <c r="C238" s="176"/>
      <c r="D238" s="82"/>
      <c r="E238" s="82"/>
      <c r="F238" s="175"/>
      <c r="G238" s="175"/>
      <c r="H238" s="175"/>
      <c r="I238" s="175"/>
      <c r="J238" s="175"/>
      <c r="K238" s="175"/>
    </row>
    <row r="239" spans="2:11">
      <c r="B239" s="31"/>
      <c r="C239" s="176"/>
      <c r="D239" s="82"/>
      <c r="E239" s="82"/>
      <c r="F239" s="175"/>
      <c r="G239" s="175"/>
      <c r="H239" s="175"/>
      <c r="I239" s="175"/>
      <c r="J239" s="175"/>
      <c r="K239" s="175"/>
    </row>
    <row r="240" spans="2:11">
      <c r="B240" s="31"/>
      <c r="C240" s="176"/>
      <c r="D240" s="82"/>
      <c r="E240" s="82"/>
      <c r="F240" s="175"/>
      <c r="G240" s="175"/>
      <c r="H240" s="175"/>
      <c r="I240" s="175"/>
      <c r="J240" s="175"/>
      <c r="K240" s="175"/>
    </row>
    <row r="241" spans="2:11">
      <c r="B241" s="31"/>
      <c r="C241" s="176"/>
      <c r="D241" s="82"/>
      <c r="E241" s="82"/>
      <c r="F241" s="175"/>
      <c r="G241" s="175"/>
      <c r="H241" s="175"/>
      <c r="I241" s="175"/>
      <c r="J241" s="175"/>
      <c r="K241" s="175"/>
    </row>
    <row r="242" spans="2:11">
      <c r="B242" s="31"/>
      <c r="C242" s="176"/>
      <c r="D242" s="82"/>
      <c r="E242" s="82"/>
      <c r="F242" s="175"/>
      <c r="G242" s="175"/>
      <c r="H242" s="175"/>
      <c r="I242" s="175"/>
      <c r="J242" s="175"/>
      <c r="K242" s="175"/>
    </row>
    <row r="243" spans="2:11">
      <c r="B243" s="31"/>
      <c r="C243" s="176"/>
      <c r="D243" s="82"/>
      <c r="E243" s="82"/>
      <c r="F243" s="175"/>
      <c r="G243" s="175"/>
      <c r="H243" s="175"/>
      <c r="I243" s="175"/>
      <c r="J243" s="175"/>
      <c r="K243" s="175"/>
    </row>
    <row r="244" spans="2:11">
      <c r="B244" s="31"/>
      <c r="C244" s="176"/>
      <c r="D244" s="82"/>
      <c r="E244" s="82"/>
      <c r="F244" s="175"/>
      <c r="G244" s="175"/>
      <c r="H244" s="175"/>
      <c r="I244" s="175"/>
      <c r="J244" s="175"/>
      <c r="K244" s="175"/>
    </row>
    <row r="245" spans="2:11">
      <c r="B245" s="31"/>
      <c r="C245" s="176"/>
      <c r="D245" s="82"/>
      <c r="E245" s="82"/>
      <c r="F245" s="175"/>
      <c r="G245" s="175"/>
      <c r="H245" s="175"/>
      <c r="I245" s="175"/>
      <c r="J245" s="175"/>
      <c r="K245" s="175"/>
    </row>
    <row r="246" spans="2:11">
      <c r="B246" s="31"/>
      <c r="C246" s="176"/>
      <c r="D246" s="82"/>
      <c r="E246" s="82"/>
      <c r="F246" s="175"/>
      <c r="G246" s="175"/>
      <c r="H246" s="175"/>
      <c r="I246" s="175"/>
      <c r="J246" s="175"/>
      <c r="K246" s="175"/>
    </row>
    <row r="247" spans="2:11">
      <c r="B247" s="31"/>
      <c r="C247" s="176"/>
      <c r="D247" s="82"/>
      <c r="E247" s="82"/>
      <c r="F247" s="175"/>
      <c r="G247" s="175"/>
      <c r="H247" s="175"/>
      <c r="I247" s="175"/>
      <c r="J247" s="175"/>
      <c r="K247" s="175"/>
    </row>
    <row r="248" spans="2:11">
      <c r="B248" s="31"/>
      <c r="C248" s="176"/>
      <c r="D248" s="82"/>
      <c r="E248" s="82"/>
      <c r="F248" s="175"/>
      <c r="G248" s="175"/>
      <c r="H248" s="175"/>
      <c r="I248" s="175"/>
      <c r="J248" s="175"/>
      <c r="K248" s="175"/>
    </row>
    <row r="249" spans="2:11">
      <c r="B249" s="31"/>
      <c r="C249" s="176"/>
      <c r="D249" s="82"/>
      <c r="E249" s="82"/>
      <c r="F249" s="175"/>
      <c r="G249" s="175"/>
      <c r="H249" s="175"/>
      <c r="I249" s="175"/>
      <c r="J249" s="175"/>
      <c r="K249" s="175"/>
    </row>
    <row r="250" spans="2:11">
      <c r="B250" s="31"/>
      <c r="C250" s="176"/>
      <c r="D250" s="82"/>
      <c r="E250" s="82"/>
      <c r="F250" s="175"/>
      <c r="G250" s="175"/>
      <c r="H250" s="175"/>
      <c r="I250" s="175"/>
      <c r="J250" s="175"/>
      <c r="K250" s="175"/>
    </row>
    <row r="251" spans="2:11">
      <c r="B251" s="31"/>
      <c r="C251" s="176"/>
      <c r="D251" s="82"/>
      <c r="E251" s="82"/>
      <c r="F251" s="175"/>
      <c r="G251" s="175"/>
      <c r="H251" s="175"/>
      <c r="I251" s="175"/>
      <c r="J251" s="175"/>
      <c r="K251" s="175"/>
    </row>
    <row r="252" spans="2:11">
      <c r="B252" s="31"/>
      <c r="C252" s="176"/>
      <c r="D252" s="82"/>
      <c r="E252" s="82"/>
      <c r="F252" s="175"/>
      <c r="G252" s="175"/>
      <c r="H252" s="175"/>
      <c r="I252" s="175"/>
      <c r="J252" s="175"/>
      <c r="K252" s="175"/>
    </row>
    <row r="253" spans="2:11">
      <c r="B253" s="31"/>
      <c r="C253" s="176"/>
      <c r="D253" s="82"/>
      <c r="E253" s="82"/>
      <c r="F253" s="175"/>
      <c r="G253" s="175"/>
      <c r="H253" s="175"/>
      <c r="I253" s="175"/>
      <c r="J253" s="175"/>
      <c r="K253" s="175"/>
    </row>
    <row r="254" spans="2:11">
      <c r="B254" s="31"/>
      <c r="C254" s="176"/>
      <c r="D254" s="82"/>
      <c r="E254" s="82"/>
      <c r="F254" s="175"/>
      <c r="G254" s="175"/>
      <c r="H254" s="175"/>
      <c r="I254" s="175"/>
      <c r="J254" s="175"/>
      <c r="K254" s="175"/>
    </row>
    <row r="255" spans="2:11">
      <c r="B255" s="31"/>
      <c r="C255" s="176"/>
      <c r="D255" s="82"/>
      <c r="E255" s="82"/>
      <c r="F255" s="175"/>
      <c r="G255" s="175"/>
      <c r="H255" s="175"/>
      <c r="I255" s="175"/>
      <c r="J255" s="175"/>
      <c r="K255" s="175"/>
    </row>
    <row r="256" spans="2:11">
      <c r="B256" s="31"/>
      <c r="C256" s="176"/>
      <c r="D256" s="82"/>
      <c r="E256" s="82"/>
      <c r="F256" s="175"/>
      <c r="G256" s="175"/>
      <c r="H256" s="175"/>
      <c r="I256" s="175"/>
      <c r="J256" s="175"/>
      <c r="K256" s="175"/>
    </row>
    <row r="257" spans="2:11">
      <c r="B257" s="31"/>
      <c r="C257" s="176"/>
      <c r="D257" s="82"/>
      <c r="E257" s="82"/>
      <c r="F257" s="175"/>
      <c r="G257" s="175"/>
      <c r="H257" s="175"/>
      <c r="I257" s="175"/>
      <c r="J257" s="175"/>
      <c r="K257" s="175"/>
    </row>
    <row r="258" spans="2:11">
      <c r="B258" s="31"/>
      <c r="C258" s="176"/>
      <c r="D258" s="82"/>
      <c r="E258" s="82"/>
      <c r="F258" s="175"/>
      <c r="G258" s="175"/>
      <c r="H258" s="175"/>
      <c r="I258" s="175"/>
      <c r="J258" s="175"/>
      <c r="K258" s="175"/>
    </row>
    <row r="259" spans="2:11">
      <c r="B259" s="31"/>
      <c r="C259" s="176"/>
      <c r="D259" s="82"/>
      <c r="E259" s="82"/>
      <c r="F259" s="175"/>
      <c r="G259" s="175"/>
      <c r="H259" s="175"/>
      <c r="I259" s="175"/>
      <c r="J259" s="175"/>
      <c r="K259" s="175"/>
    </row>
    <row r="260" spans="2:11">
      <c r="B260" s="31"/>
      <c r="C260" s="176"/>
      <c r="D260" s="82"/>
      <c r="E260" s="82"/>
      <c r="F260" s="175"/>
      <c r="G260" s="175"/>
      <c r="H260" s="175"/>
      <c r="I260" s="175"/>
      <c r="J260" s="175"/>
      <c r="K260" s="175"/>
    </row>
    <row r="261" spans="2:11">
      <c r="B261" s="31"/>
      <c r="C261" s="176"/>
      <c r="D261" s="82"/>
      <c r="E261" s="82"/>
      <c r="F261" s="175"/>
      <c r="G261" s="175"/>
      <c r="H261" s="175"/>
      <c r="I261" s="175"/>
      <c r="J261" s="175"/>
      <c r="K261" s="175"/>
    </row>
    <row r="262" spans="2:11">
      <c r="B262" s="31"/>
      <c r="C262" s="176"/>
      <c r="D262" s="82"/>
      <c r="E262" s="82"/>
      <c r="F262" s="175"/>
      <c r="G262" s="175"/>
      <c r="H262" s="175"/>
      <c r="I262" s="175"/>
      <c r="J262" s="175"/>
      <c r="K262" s="175"/>
    </row>
    <row r="263" spans="2:11">
      <c r="B263" s="31"/>
      <c r="C263" s="176"/>
      <c r="D263" s="82"/>
      <c r="E263" s="82"/>
      <c r="F263" s="175"/>
      <c r="G263" s="175"/>
      <c r="H263" s="175"/>
      <c r="I263" s="175"/>
      <c r="J263" s="175"/>
      <c r="K263" s="175"/>
    </row>
    <row r="264" spans="2:11">
      <c r="B264" s="31"/>
      <c r="C264" s="176"/>
      <c r="D264" s="82"/>
      <c r="E264" s="82"/>
      <c r="F264" s="175"/>
      <c r="G264" s="175"/>
      <c r="H264" s="175"/>
      <c r="I264" s="175"/>
      <c r="J264" s="175"/>
      <c r="K264" s="175"/>
    </row>
    <row r="265" spans="2:11">
      <c r="B265" s="31"/>
      <c r="C265" s="176"/>
      <c r="D265" s="82"/>
      <c r="E265" s="82"/>
      <c r="F265" s="175"/>
      <c r="G265" s="175"/>
      <c r="H265" s="175"/>
      <c r="I265" s="175"/>
      <c r="J265" s="175"/>
      <c r="K265" s="175"/>
    </row>
    <row r="266" spans="2:11">
      <c r="B266" s="31"/>
      <c r="C266" s="176"/>
      <c r="D266" s="82"/>
      <c r="E266" s="82"/>
      <c r="F266" s="175"/>
      <c r="G266" s="175"/>
      <c r="H266" s="175"/>
      <c r="I266" s="175"/>
      <c r="J266" s="175"/>
      <c r="K266" s="175"/>
    </row>
    <row r="267" spans="2:11">
      <c r="B267" s="31"/>
      <c r="C267" s="176"/>
      <c r="D267" s="82"/>
      <c r="E267" s="82"/>
      <c r="F267" s="175"/>
      <c r="G267" s="175"/>
      <c r="H267" s="175"/>
      <c r="I267" s="175"/>
      <c r="J267" s="175"/>
      <c r="K267" s="175"/>
    </row>
    <row r="268" spans="2:11">
      <c r="B268" s="31"/>
      <c r="C268" s="176"/>
      <c r="D268" s="82"/>
      <c r="E268" s="82"/>
      <c r="F268" s="175"/>
      <c r="G268" s="175"/>
      <c r="H268" s="175"/>
      <c r="I268" s="175"/>
      <c r="J268" s="175"/>
      <c r="K268" s="175"/>
    </row>
    <row r="269" spans="2:11">
      <c r="B269" s="31"/>
      <c r="C269" s="176"/>
      <c r="D269" s="82"/>
      <c r="E269" s="82"/>
      <c r="F269" s="175"/>
      <c r="G269" s="175"/>
      <c r="H269" s="175"/>
      <c r="I269" s="175"/>
      <c r="J269" s="175"/>
      <c r="K269" s="175"/>
    </row>
    <row r="270" spans="2:11">
      <c r="B270" s="31"/>
      <c r="C270" s="176"/>
      <c r="D270" s="82"/>
      <c r="E270" s="82"/>
      <c r="F270" s="175"/>
      <c r="G270" s="175"/>
      <c r="H270" s="175"/>
      <c r="I270" s="175"/>
      <c r="J270" s="175"/>
      <c r="K270" s="175"/>
    </row>
    <row r="271" spans="2:11">
      <c r="B271" s="31"/>
      <c r="C271" s="176"/>
      <c r="D271" s="82"/>
      <c r="E271" s="82"/>
      <c r="F271" s="175"/>
      <c r="G271" s="175"/>
      <c r="H271" s="175"/>
      <c r="I271" s="175"/>
      <c r="J271" s="175"/>
      <c r="K271" s="175"/>
    </row>
    <row r="272" spans="2:11">
      <c r="B272" s="31"/>
      <c r="C272" s="176"/>
      <c r="D272" s="82"/>
      <c r="E272" s="82"/>
      <c r="F272" s="175"/>
      <c r="G272" s="175"/>
      <c r="H272" s="175"/>
      <c r="I272" s="175"/>
      <c r="J272" s="175"/>
      <c r="K272" s="175"/>
    </row>
    <row r="273" spans="2:11">
      <c r="B273" s="31"/>
      <c r="C273" s="176"/>
      <c r="D273" s="82"/>
      <c r="E273" s="82"/>
      <c r="F273" s="175"/>
      <c r="G273" s="175"/>
      <c r="H273" s="175"/>
      <c r="I273" s="175"/>
      <c r="J273" s="175"/>
      <c r="K273" s="175"/>
    </row>
    <row r="274" spans="2:11">
      <c r="B274" s="31"/>
      <c r="C274" s="176"/>
      <c r="D274" s="82"/>
      <c r="E274" s="82"/>
      <c r="F274" s="175"/>
      <c r="G274" s="175"/>
      <c r="H274" s="175"/>
      <c r="I274" s="175"/>
      <c r="J274" s="175"/>
      <c r="K274" s="175"/>
    </row>
    <row r="275" spans="2:11">
      <c r="B275" s="31"/>
      <c r="C275" s="176"/>
      <c r="D275" s="82"/>
      <c r="E275" s="82"/>
      <c r="F275" s="175"/>
      <c r="G275" s="175"/>
      <c r="H275" s="175"/>
      <c r="I275" s="175"/>
      <c r="J275" s="175"/>
      <c r="K275" s="175"/>
    </row>
    <row r="276" spans="2:11">
      <c r="B276" s="31"/>
      <c r="C276" s="176"/>
      <c r="D276" s="82"/>
      <c r="E276" s="82"/>
      <c r="F276" s="175"/>
      <c r="G276" s="175"/>
      <c r="H276" s="175"/>
      <c r="I276" s="175"/>
      <c r="J276" s="175"/>
      <c r="K276" s="175"/>
    </row>
    <row r="277" spans="2:11">
      <c r="B277" s="31"/>
      <c r="C277" s="176"/>
      <c r="D277" s="82"/>
      <c r="E277" s="82"/>
      <c r="F277" s="175"/>
      <c r="G277" s="175"/>
      <c r="H277" s="175"/>
      <c r="I277" s="175"/>
      <c r="J277" s="175"/>
      <c r="K277" s="175"/>
    </row>
    <row r="278" spans="2:11">
      <c r="B278" s="31"/>
      <c r="C278" s="176"/>
      <c r="D278" s="82"/>
      <c r="E278" s="82"/>
      <c r="F278" s="175"/>
      <c r="G278" s="175"/>
      <c r="H278" s="175"/>
      <c r="I278" s="175"/>
      <c r="J278" s="175"/>
      <c r="K278" s="175"/>
    </row>
    <row r="279" spans="2:11">
      <c r="B279" s="31"/>
      <c r="C279" s="176"/>
      <c r="D279" s="82"/>
      <c r="E279" s="82"/>
      <c r="F279" s="175"/>
      <c r="G279" s="175"/>
      <c r="H279" s="175"/>
      <c r="I279" s="175"/>
      <c r="J279" s="175"/>
      <c r="K279" s="175"/>
    </row>
    <row r="280" spans="2:11">
      <c r="B280" s="31"/>
      <c r="C280" s="176"/>
      <c r="D280" s="82"/>
      <c r="E280" s="82"/>
      <c r="F280" s="175"/>
      <c r="G280" s="175"/>
      <c r="H280" s="175"/>
      <c r="I280" s="175"/>
      <c r="J280" s="175"/>
      <c r="K280" s="175"/>
    </row>
    <row r="281" spans="2:11">
      <c r="B281" s="31"/>
      <c r="C281" s="176"/>
      <c r="D281" s="82"/>
      <c r="E281" s="82"/>
      <c r="F281" s="175"/>
      <c r="G281" s="175"/>
      <c r="H281" s="175"/>
      <c r="I281" s="175"/>
      <c r="J281" s="175"/>
      <c r="K281" s="175"/>
    </row>
    <row r="282" spans="2:11">
      <c r="B282" s="31"/>
      <c r="C282" s="176"/>
      <c r="D282" s="82"/>
      <c r="E282" s="82"/>
      <c r="F282" s="175"/>
      <c r="G282" s="175"/>
      <c r="H282" s="175"/>
      <c r="I282" s="175"/>
      <c r="J282" s="175"/>
      <c r="K282" s="175"/>
    </row>
    <row r="283" spans="2:11">
      <c r="B283" s="31"/>
      <c r="C283" s="176"/>
      <c r="D283" s="82"/>
      <c r="E283" s="82"/>
      <c r="F283" s="175"/>
      <c r="G283" s="175"/>
      <c r="H283" s="175"/>
      <c r="I283" s="175"/>
      <c r="J283" s="175"/>
      <c r="K283" s="175"/>
    </row>
    <row r="284" spans="2:11">
      <c r="B284" s="31"/>
      <c r="C284" s="176"/>
      <c r="D284" s="82"/>
      <c r="E284" s="82"/>
      <c r="F284" s="175"/>
      <c r="G284" s="175"/>
      <c r="H284" s="175"/>
      <c r="I284" s="175"/>
      <c r="J284" s="175"/>
      <c r="K284" s="175"/>
    </row>
    <row r="285" spans="2:11">
      <c r="B285" s="31"/>
      <c r="C285" s="176"/>
      <c r="D285" s="82"/>
      <c r="E285" s="82"/>
      <c r="F285" s="175"/>
      <c r="G285" s="175"/>
      <c r="H285" s="175"/>
      <c r="I285" s="175"/>
      <c r="J285" s="175"/>
      <c r="K285" s="175"/>
    </row>
    <row r="286" spans="2:11">
      <c r="B286" s="31"/>
      <c r="C286" s="176"/>
      <c r="D286" s="82"/>
      <c r="E286" s="82"/>
      <c r="F286" s="175"/>
      <c r="G286" s="175"/>
      <c r="H286" s="175"/>
      <c r="I286" s="175"/>
      <c r="J286" s="175"/>
      <c r="K286" s="175"/>
    </row>
    <row r="287" spans="2:11">
      <c r="B287" s="31"/>
      <c r="C287" s="176"/>
      <c r="D287" s="82"/>
      <c r="E287" s="82"/>
      <c r="F287" s="175"/>
      <c r="G287" s="175"/>
      <c r="H287" s="175"/>
      <c r="I287" s="175"/>
      <c r="J287" s="175"/>
      <c r="K287" s="175"/>
    </row>
    <row r="288" spans="2:11">
      <c r="B288" s="31"/>
      <c r="C288" s="176"/>
      <c r="D288" s="82"/>
      <c r="E288" s="82"/>
      <c r="F288" s="175"/>
      <c r="G288" s="175"/>
      <c r="H288" s="175"/>
      <c r="I288" s="175"/>
      <c r="J288" s="175"/>
      <c r="K288" s="175"/>
    </row>
    <row r="289" spans="2:11">
      <c r="B289" s="31"/>
      <c r="C289" s="176"/>
      <c r="D289" s="82"/>
      <c r="E289" s="82"/>
      <c r="F289" s="175"/>
      <c r="G289" s="175"/>
      <c r="H289" s="175"/>
      <c r="I289" s="175"/>
      <c r="J289" s="175"/>
      <c r="K289" s="175"/>
    </row>
    <row r="290" spans="2:11">
      <c r="B290" s="31"/>
      <c r="C290" s="176"/>
      <c r="D290" s="82"/>
      <c r="E290" s="82"/>
      <c r="F290" s="175"/>
      <c r="G290" s="175"/>
      <c r="H290" s="175"/>
      <c r="I290" s="175"/>
      <c r="J290" s="175"/>
      <c r="K290" s="175"/>
    </row>
    <row r="291" spans="2:11">
      <c r="B291" s="31"/>
      <c r="C291" s="176"/>
      <c r="D291" s="82"/>
      <c r="E291" s="82"/>
      <c r="F291" s="175"/>
      <c r="G291" s="175"/>
      <c r="H291" s="175"/>
      <c r="I291" s="175"/>
      <c r="J291" s="175"/>
      <c r="K291" s="175"/>
    </row>
    <row r="292" spans="2:11">
      <c r="B292" s="31"/>
      <c r="C292" s="176"/>
      <c r="D292" s="82"/>
      <c r="E292" s="82"/>
      <c r="F292" s="175"/>
      <c r="G292" s="175"/>
      <c r="H292" s="175"/>
      <c r="I292" s="175"/>
      <c r="J292" s="175"/>
      <c r="K292" s="175"/>
    </row>
    <row r="293" spans="2:11">
      <c r="B293" s="31"/>
      <c r="C293" s="176"/>
      <c r="D293" s="82"/>
      <c r="E293" s="82"/>
      <c r="F293" s="175"/>
      <c r="G293" s="175"/>
      <c r="H293" s="175"/>
      <c r="I293" s="175"/>
      <c r="J293" s="175"/>
      <c r="K293" s="175"/>
    </row>
    <row r="294" spans="2:11">
      <c r="B294" s="31"/>
      <c r="C294" s="176"/>
      <c r="D294" s="82"/>
      <c r="E294" s="82"/>
      <c r="F294" s="175"/>
      <c r="G294" s="175"/>
      <c r="H294" s="175"/>
      <c r="I294" s="175"/>
      <c r="J294" s="175"/>
      <c r="K294" s="175"/>
    </row>
    <row r="295" spans="2:11">
      <c r="B295" s="31"/>
      <c r="C295" s="176"/>
      <c r="D295" s="82"/>
      <c r="E295" s="82"/>
      <c r="F295" s="175"/>
      <c r="G295" s="175"/>
      <c r="H295" s="175"/>
      <c r="I295" s="175"/>
      <c r="J295" s="175"/>
      <c r="K295" s="175"/>
    </row>
    <row r="296" spans="2:11">
      <c r="B296" s="31"/>
      <c r="C296" s="176"/>
      <c r="D296" s="82"/>
      <c r="E296" s="82"/>
      <c r="F296" s="175"/>
      <c r="G296" s="175"/>
      <c r="H296" s="175"/>
      <c r="I296" s="175"/>
      <c r="J296" s="175"/>
      <c r="K296" s="175"/>
    </row>
    <row r="297" spans="2:11">
      <c r="B297" s="31"/>
      <c r="C297" s="176"/>
      <c r="D297" s="82"/>
      <c r="E297" s="82"/>
      <c r="F297" s="175"/>
      <c r="G297" s="175"/>
      <c r="H297" s="175"/>
      <c r="I297" s="175"/>
      <c r="J297" s="175"/>
      <c r="K297" s="175"/>
    </row>
    <row r="298" spans="2:11">
      <c r="B298" s="31"/>
      <c r="C298" s="176"/>
      <c r="D298" s="82"/>
      <c r="E298" s="82"/>
      <c r="F298" s="175"/>
      <c r="G298" s="175"/>
      <c r="H298" s="175"/>
      <c r="I298" s="175"/>
      <c r="J298" s="175"/>
      <c r="K298" s="175"/>
    </row>
    <row r="299" spans="2:11">
      <c r="B299" s="31"/>
      <c r="C299" s="176"/>
      <c r="D299" s="82"/>
      <c r="E299" s="82"/>
      <c r="F299" s="175"/>
      <c r="G299" s="175"/>
      <c r="H299" s="175"/>
      <c r="I299" s="175"/>
      <c r="J299" s="175"/>
      <c r="K299" s="175"/>
    </row>
    <row r="300" spans="2:11">
      <c r="B300" s="31"/>
      <c r="C300" s="176"/>
      <c r="D300" s="82"/>
      <c r="E300" s="82"/>
      <c r="F300" s="175"/>
      <c r="G300" s="175"/>
      <c r="H300" s="175"/>
      <c r="I300" s="175"/>
      <c r="J300" s="175"/>
      <c r="K300" s="175"/>
    </row>
    <row r="301" spans="2:11">
      <c r="B301" s="31"/>
      <c r="C301" s="176"/>
      <c r="D301" s="82"/>
      <c r="E301" s="82"/>
      <c r="F301" s="175"/>
      <c r="G301" s="175"/>
      <c r="H301" s="175"/>
      <c r="I301" s="175"/>
      <c r="J301" s="175"/>
      <c r="K301" s="175"/>
    </row>
    <row r="302" spans="2:11">
      <c r="B302" s="31"/>
      <c r="C302" s="176"/>
      <c r="D302" s="82"/>
      <c r="E302" s="82"/>
      <c r="F302" s="175"/>
      <c r="G302" s="175"/>
      <c r="H302" s="175"/>
      <c r="I302" s="175"/>
      <c r="J302" s="175"/>
      <c r="K302" s="175"/>
    </row>
    <row r="303" spans="2:11">
      <c r="B303" s="31"/>
      <c r="C303" s="176"/>
      <c r="D303" s="82"/>
      <c r="E303" s="82"/>
      <c r="F303" s="175"/>
      <c r="G303" s="175"/>
      <c r="H303" s="175"/>
      <c r="I303" s="175"/>
      <c r="J303" s="175"/>
      <c r="K303" s="175"/>
    </row>
    <row r="304" spans="2:11">
      <c r="B304" s="31"/>
      <c r="C304" s="176"/>
      <c r="D304" s="82"/>
      <c r="E304" s="82"/>
      <c r="F304" s="175"/>
      <c r="G304" s="175"/>
      <c r="H304" s="175"/>
      <c r="I304" s="175"/>
      <c r="J304" s="175"/>
      <c r="K304" s="175"/>
    </row>
    <row r="305" spans="2:11">
      <c r="B305" s="31"/>
      <c r="C305" s="176"/>
      <c r="D305" s="82"/>
      <c r="E305" s="82"/>
      <c r="F305" s="175"/>
      <c r="G305" s="175"/>
      <c r="H305" s="175"/>
      <c r="I305" s="175"/>
      <c r="J305" s="175"/>
      <c r="K305" s="175"/>
    </row>
    <row r="306" spans="2:11">
      <c r="B306" s="31"/>
      <c r="C306" s="176"/>
      <c r="D306" s="82"/>
      <c r="E306" s="82"/>
      <c r="F306" s="175"/>
      <c r="G306" s="175"/>
      <c r="H306" s="175"/>
      <c r="I306" s="175"/>
      <c r="J306" s="175"/>
      <c r="K306" s="175"/>
    </row>
    <row r="307" spans="2:11">
      <c r="B307" s="31"/>
      <c r="C307" s="176"/>
      <c r="D307" s="82"/>
      <c r="E307" s="82"/>
      <c r="F307" s="175"/>
      <c r="G307" s="175"/>
      <c r="H307" s="175"/>
      <c r="I307" s="175"/>
      <c r="J307" s="175"/>
      <c r="K307" s="175"/>
    </row>
    <row r="308" spans="2:11">
      <c r="B308" s="31"/>
      <c r="C308" s="176"/>
      <c r="D308" s="82"/>
      <c r="E308" s="82"/>
      <c r="F308" s="175"/>
      <c r="G308" s="175"/>
      <c r="H308" s="175"/>
      <c r="I308" s="175"/>
      <c r="J308" s="175"/>
      <c r="K308" s="175"/>
    </row>
    <row r="309" spans="2:11">
      <c r="B309" s="31"/>
      <c r="C309" s="176"/>
      <c r="D309" s="82"/>
      <c r="E309" s="82"/>
      <c r="F309" s="175"/>
      <c r="G309" s="175"/>
      <c r="H309" s="175"/>
      <c r="I309" s="175"/>
      <c r="J309" s="175"/>
      <c r="K309" s="175"/>
    </row>
    <row r="310" spans="2:11">
      <c r="B310" s="31"/>
      <c r="C310" s="176"/>
      <c r="D310" s="82"/>
      <c r="E310" s="82"/>
      <c r="F310" s="175"/>
      <c r="G310" s="175"/>
      <c r="H310" s="175"/>
      <c r="I310" s="175"/>
      <c r="J310" s="175"/>
      <c r="K310" s="175"/>
    </row>
    <row r="311" spans="2:11">
      <c r="B311" s="31"/>
      <c r="C311" s="176"/>
      <c r="D311" s="82"/>
      <c r="E311" s="82"/>
      <c r="F311" s="175"/>
      <c r="G311" s="175"/>
      <c r="H311" s="175"/>
      <c r="I311" s="175"/>
      <c r="J311" s="175"/>
      <c r="K311" s="175"/>
    </row>
    <row r="312" spans="2:11">
      <c r="B312" s="31"/>
      <c r="C312" s="176"/>
      <c r="D312" s="82"/>
      <c r="E312" s="82"/>
      <c r="F312" s="175"/>
      <c r="G312" s="175"/>
      <c r="H312" s="175"/>
      <c r="I312" s="175"/>
      <c r="J312" s="175"/>
      <c r="K312" s="175"/>
    </row>
    <row r="313" spans="2:11">
      <c r="B313" s="31"/>
      <c r="C313" s="176"/>
      <c r="D313" s="82"/>
      <c r="E313" s="82"/>
      <c r="F313" s="175"/>
      <c r="G313" s="175"/>
      <c r="H313" s="175"/>
      <c r="I313" s="175"/>
      <c r="J313" s="175"/>
      <c r="K313" s="175"/>
    </row>
    <row r="314" spans="2:11">
      <c r="B314" s="31"/>
      <c r="C314" s="176"/>
      <c r="D314" s="82"/>
      <c r="E314" s="82"/>
      <c r="F314" s="175"/>
      <c r="G314" s="175"/>
      <c r="H314" s="175"/>
      <c r="I314" s="175"/>
      <c r="J314" s="175"/>
      <c r="K314" s="175"/>
    </row>
    <row r="315" spans="2:11">
      <c r="B315" s="31"/>
      <c r="C315" s="176"/>
      <c r="D315" s="82"/>
      <c r="E315" s="82"/>
      <c r="F315" s="175"/>
      <c r="G315" s="175"/>
      <c r="H315" s="175"/>
      <c r="I315" s="175"/>
      <c r="J315" s="175"/>
      <c r="K315" s="175"/>
    </row>
    <row r="316" spans="2:11">
      <c r="B316" s="31"/>
      <c r="C316" s="176"/>
      <c r="D316" s="82"/>
      <c r="E316" s="82"/>
      <c r="F316" s="175"/>
      <c r="G316" s="175"/>
      <c r="H316" s="175"/>
      <c r="I316" s="175"/>
      <c r="J316" s="175"/>
      <c r="K316" s="175"/>
    </row>
    <row r="317" spans="2:11">
      <c r="B317" s="31"/>
      <c r="C317" s="176"/>
      <c r="D317" s="82"/>
      <c r="E317" s="82"/>
      <c r="F317" s="175"/>
      <c r="G317" s="175"/>
      <c r="H317" s="175"/>
      <c r="I317" s="175"/>
      <c r="J317" s="175"/>
      <c r="K317" s="175"/>
    </row>
    <row r="318" spans="2:11">
      <c r="B318" s="31"/>
      <c r="C318" s="176"/>
      <c r="D318" s="82"/>
      <c r="E318" s="82"/>
      <c r="F318" s="175"/>
      <c r="G318" s="175"/>
      <c r="H318" s="175"/>
      <c r="I318" s="175"/>
      <c r="J318" s="175"/>
      <c r="K318" s="175"/>
    </row>
    <row r="319" spans="2:11">
      <c r="B319" s="31"/>
      <c r="C319" s="176"/>
      <c r="D319" s="82"/>
      <c r="E319" s="82"/>
      <c r="F319" s="175"/>
      <c r="G319" s="175"/>
      <c r="H319" s="175"/>
      <c r="I319" s="175"/>
      <c r="J319" s="175"/>
      <c r="K319" s="175"/>
    </row>
    <row r="320" spans="2:11">
      <c r="B320" s="31"/>
      <c r="C320" s="176"/>
      <c r="D320" s="82"/>
      <c r="E320" s="82"/>
      <c r="F320" s="175"/>
      <c r="G320" s="175"/>
      <c r="H320" s="175"/>
      <c r="I320" s="175"/>
      <c r="J320" s="175"/>
      <c r="K320" s="175"/>
    </row>
    <row r="321" spans="2:11">
      <c r="B321" s="31"/>
      <c r="C321" s="176"/>
      <c r="D321" s="82"/>
      <c r="E321" s="82"/>
      <c r="F321" s="175"/>
      <c r="G321" s="175"/>
      <c r="H321" s="175"/>
      <c r="I321" s="175"/>
      <c r="J321" s="175"/>
      <c r="K321" s="175"/>
    </row>
    <row r="322" spans="2:11">
      <c r="B322" s="31"/>
      <c r="C322" s="176"/>
      <c r="D322" s="82"/>
      <c r="E322" s="82"/>
      <c r="F322" s="175"/>
      <c r="G322" s="175"/>
      <c r="H322" s="175"/>
      <c r="I322" s="175"/>
      <c r="J322" s="175"/>
      <c r="K322" s="175"/>
    </row>
    <row r="323" spans="2:11">
      <c r="B323" s="31"/>
      <c r="C323" s="176"/>
      <c r="D323" s="82"/>
      <c r="E323" s="82"/>
      <c r="F323" s="175"/>
      <c r="G323" s="175"/>
      <c r="H323" s="175"/>
      <c r="I323" s="175"/>
      <c r="J323" s="175"/>
      <c r="K323" s="175"/>
    </row>
    <row r="324" spans="2:11">
      <c r="B324" s="31"/>
      <c r="C324" s="176"/>
      <c r="D324" s="82"/>
      <c r="E324" s="82"/>
      <c r="F324" s="175"/>
      <c r="G324" s="175"/>
      <c r="H324" s="175"/>
      <c r="I324" s="175"/>
      <c r="J324" s="175"/>
      <c r="K324" s="175"/>
    </row>
    <row r="325" spans="2:11">
      <c r="B325" s="31"/>
      <c r="C325" s="176"/>
      <c r="D325" s="82"/>
      <c r="E325" s="82"/>
      <c r="F325" s="175"/>
      <c r="G325" s="175"/>
      <c r="H325" s="175"/>
      <c r="I325" s="175"/>
      <c r="J325" s="175"/>
      <c r="K325" s="175"/>
    </row>
    <row r="326" spans="2:11">
      <c r="B326" s="31"/>
      <c r="C326" s="176"/>
      <c r="D326" s="82"/>
      <c r="E326" s="82"/>
      <c r="F326" s="175"/>
      <c r="G326" s="175"/>
      <c r="H326" s="175"/>
      <c r="I326" s="175"/>
      <c r="J326" s="175"/>
      <c r="K326" s="175"/>
    </row>
    <row r="327" spans="2:11">
      <c r="B327" s="31"/>
      <c r="C327" s="176"/>
      <c r="D327" s="82"/>
      <c r="E327" s="82"/>
      <c r="F327" s="175"/>
      <c r="G327" s="175"/>
      <c r="H327" s="175"/>
      <c r="I327" s="175"/>
      <c r="J327" s="175"/>
      <c r="K327" s="175"/>
    </row>
    <row r="328" spans="2:11">
      <c r="B328" s="31"/>
      <c r="C328" s="176"/>
      <c r="D328" s="82"/>
      <c r="E328" s="82"/>
      <c r="F328" s="175"/>
      <c r="G328" s="175"/>
      <c r="H328" s="175"/>
      <c r="I328" s="175"/>
      <c r="J328" s="175"/>
      <c r="K328" s="175"/>
    </row>
    <row r="329" spans="2:11">
      <c r="B329" s="31"/>
      <c r="C329" s="176"/>
      <c r="D329" s="82"/>
      <c r="E329" s="82"/>
      <c r="F329" s="175"/>
      <c r="G329" s="175"/>
      <c r="H329" s="175"/>
      <c r="I329" s="175"/>
      <c r="J329" s="175"/>
      <c r="K329" s="175"/>
    </row>
    <row r="330" spans="2:11">
      <c r="B330" s="31"/>
      <c r="C330" s="176"/>
      <c r="D330" s="82"/>
      <c r="E330" s="82"/>
      <c r="F330" s="175"/>
      <c r="G330" s="175"/>
      <c r="H330" s="175"/>
      <c r="I330" s="175"/>
      <c r="J330" s="175"/>
      <c r="K330" s="175"/>
    </row>
    <row r="331" spans="2:11">
      <c r="B331" s="31"/>
      <c r="C331" s="176"/>
      <c r="D331" s="82"/>
      <c r="E331" s="82"/>
      <c r="F331" s="175"/>
      <c r="G331" s="175"/>
      <c r="H331" s="175"/>
      <c r="I331" s="175"/>
      <c r="J331" s="175"/>
      <c r="K331" s="175"/>
    </row>
    <row r="332" spans="2:11">
      <c r="B332" s="31"/>
      <c r="C332" s="176"/>
      <c r="D332" s="82"/>
      <c r="E332" s="82"/>
      <c r="F332" s="175"/>
      <c r="G332" s="175"/>
      <c r="H332" s="175"/>
      <c r="I332" s="175"/>
      <c r="J332" s="175"/>
      <c r="K332" s="175"/>
    </row>
    <row r="333" spans="2:11">
      <c r="B333" s="31"/>
      <c r="C333" s="176"/>
      <c r="D333" s="82"/>
      <c r="E333" s="82"/>
      <c r="F333" s="175"/>
      <c r="G333" s="175"/>
      <c r="H333" s="175"/>
      <c r="I333" s="175"/>
      <c r="J333" s="175"/>
      <c r="K333" s="175"/>
    </row>
    <row r="334" spans="2:11">
      <c r="B334" s="31"/>
      <c r="C334" s="176"/>
      <c r="D334" s="82"/>
      <c r="E334" s="82"/>
      <c r="F334" s="175"/>
      <c r="G334" s="175"/>
      <c r="H334" s="175"/>
      <c r="I334" s="175"/>
      <c r="J334" s="175"/>
      <c r="K334" s="175"/>
    </row>
    <row r="335" spans="2:11">
      <c r="B335" s="31"/>
      <c r="C335" s="176"/>
      <c r="D335" s="82"/>
      <c r="E335" s="82"/>
      <c r="F335" s="175"/>
      <c r="G335" s="175"/>
      <c r="H335" s="175"/>
      <c r="I335" s="175"/>
      <c r="J335" s="175"/>
      <c r="K335" s="175"/>
    </row>
    <row r="336" spans="2:11">
      <c r="B336" s="31"/>
      <c r="C336" s="176"/>
      <c r="D336" s="82"/>
      <c r="E336" s="82"/>
      <c r="F336" s="175"/>
      <c r="G336" s="175"/>
      <c r="H336" s="175"/>
      <c r="I336" s="175"/>
      <c r="J336" s="175"/>
      <c r="K336" s="175"/>
    </row>
    <row r="337" spans="2:11">
      <c r="B337" s="31"/>
      <c r="C337" s="176"/>
      <c r="D337" s="82"/>
      <c r="E337" s="82"/>
      <c r="F337" s="175"/>
      <c r="G337" s="175"/>
      <c r="H337" s="175"/>
      <c r="I337" s="175"/>
      <c r="J337" s="175"/>
      <c r="K337" s="175"/>
    </row>
    <row r="338" spans="2:11">
      <c r="B338" s="31"/>
      <c r="C338" s="176"/>
      <c r="D338" s="82"/>
      <c r="E338" s="82"/>
      <c r="F338" s="175"/>
      <c r="G338" s="175"/>
      <c r="H338" s="175"/>
      <c r="I338" s="175"/>
      <c r="J338" s="175"/>
      <c r="K338" s="175"/>
    </row>
    <row r="339" spans="2:11">
      <c r="B339" s="31"/>
      <c r="C339" s="176"/>
      <c r="D339" s="82"/>
      <c r="E339" s="82"/>
      <c r="F339" s="175"/>
      <c r="G339" s="175"/>
      <c r="H339" s="175"/>
      <c r="I339" s="175"/>
      <c r="J339" s="175"/>
      <c r="K339" s="175"/>
    </row>
    <row r="340" spans="2:11">
      <c r="B340" s="31"/>
      <c r="C340" s="176"/>
      <c r="D340" s="82"/>
      <c r="E340" s="82"/>
      <c r="F340" s="175"/>
      <c r="G340" s="175"/>
      <c r="H340" s="175"/>
      <c r="I340" s="175"/>
      <c r="J340" s="175"/>
      <c r="K340" s="175"/>
    </row>
    <row r="341" spans="2:11">
      <c r="B341" s="31"/>
      <c r="C341" s="176"/>
      <c r="D341" s="82"/>
      <c r="E341" s="82"/>
      <c r="F341" s="175"/>
      <c r="G341" s="175"/>
      <c r="H341" s="175"/>
      <c r="I341" s="175"/>
      <c r="J341" s="175"/>
      <c r="K341" s="175"/>
    </row>
    <row r="342" spans="2:11">
      <c r="B342" s="31"/>
      <c r="C342" s="176"/>
      <c r="D342" s="82"/>
      <c r="E342" s="82"/>
      <c r="F342" s="175"/>
      <c r="G342" s="175"/>
      <c r="H342" s="175"/>
      <c r="I342" s="175"/>
      <c r="J342" s="175"/>
      <c r="K342" s="175"/>
    </row>
    <row r="343" spans="2:11">
      <c r="B343" s="31"/>
      <c r="C343" s="176"/>
      <c r="D343" s="82"/>
      <c r="E343" s="82"/>
      <c r="F343" s="175"/>
      <c r="G343" s="175"/>
      <c r="H343" s="175"/>
      <c r="I343" s="175"/>
      <c r="J343" s="175"/>
      <c r="K343" s="175"/>
    </row>
    <row r="344" spans="2:11">
      <c r="B344" s="31"/>
      <c r="C344" s="176"/>
      <c r="D344" s="82"/>
      <c r="E344" s="82"/>
      <c r="F344" s="175"/>
      <c r="G344" s="175"/>
      <c r="H344" s="175"/>
      <c r="I344" s="175"/>
      <c r="J344" s="175"/>
      <c r="K344" s="175"/>
    </row>
    <row r="345" spans="2:11">
      <c r="B345" s="31"/>
      <c r="C345" s="176"/>
      <c r="D345" s="82"/>
      <c r="E345" s="82"/>
      <c r="F345" s="175"/>
      <c r="G345" s="175"/>
      <c r="H345" s="175"/>
      <c r="I345" s="175"/>
      <c r="J345" s="175"/>
      <c r="K345" s="175"/>
    </row>
    <row r="346" spans="2:11">
      <c r="B346" s="31"/>
      <c r="C346" s="176"/>
      <c r="D346" s="82"/>
      <c r="E346" s="82"/>
      <c r="F346" s="175"/>
      <c r="G346" s="175"/>
      <c r="H346" s="175"/>
      <c r="I346" s="175"/>
      <c r="J346" s="175"/>
      <c r="K346" s="175"/>
    </row>
    <row r="347" spans="2:11">
      <c r="B347" s="31"/>
      <c r="C347" s="176"/>
      <c r="D347" s="82"/>
      <c r="E347" s="82"/>
      <c r="F347" s="175"/>
      <c r="G347" s="175"/>
      <c r="H347" s="175"/>
      <c r="I347" s="175"/>
      <c r="J347" s="175"/>
      <c r="K347" s="175"/>
    </row>
    <row r="348" spans="2:11">
      <c r="B348" s="31"/>
      <c r="C348" s="176"/>
      <c r="D348" s="82"/>
      <c r="E348" s="82"/>
      <c r="F348" s="175"/>
      <c r="G348" s="175"/>
      <c r="H348" s="175"/>
      <c r="I348" s="175"/>
      <c r="J348" s="175"/>
      <c r="K348" s="175"/>
    </row>
    <row r="349" spans="2:11">
      <c r="B349" s="31"/>
      <c r="C349" s="176"/>
      <c r="D349" s="82"/>
      <c r="E349" s="82"/>
      <c r="F349" s="175"/>
      <c r="G349" s="175"/>
      <c r="H349" s="175"/>
      <c r="I349" s="175"/>
      <c r="J349" s="175"/>
      <c r="K349" s="175"/>
    </row>
    <row r="350" spans="2:11">
      <c r="B350" s="31"/>
      <c r="C350" s="176"/>
      <c r="D350" s="82"/>
      <c r="E350" s="82"/>
      <c r="F350" s="175"/>
      <c r="G350" s="175"/>
      <c r="H350" s="175"/>
      <c r="I350" s="175"/>
      <c r="J350" s="175"/>
      <c r="K350" s="175"/>
    </row>
    <row r="351" spans="2:11">
      <c r="B351" s="31"/>
      <c r="C351" s="176"/>
      <c r="D351" s="82"/>
      <c r="E351" s="82"/>
      <c r="F351" s="175"/>
      <c r="G351" s="175"/>
      <c r="H351" s="175"/>
      <c r="I351" s="175"/>
      <c r="J351" s="175"/>
      <c r="K351" s="175"/>
    </row>
    <row r="352" spans="2:11">
      <c r="B352" s="31"/>
      <c r="C352" s="176"/>
      <c r="D352" s="82"/>
      <c r="E352" s="82"/>
      <c r="F352" s="175"/>
      <c r="G352" s="175"/>
      <c r="H352" s="175"/>
      <c r="I352" s="175"/>
      <c r="J352" s="175"/>
      <c r="K352" s="175"/>
    </row>
    <row r="353" spans="2:11">
      <c r="B353" s="31"/>
      <c r="C353" s="176"/>
      <c r="D353" s="82"/>
      <c r="E353" s="82"/>
      <c r="F353" s="175"/>
      <c r="G353" s="175"/>
      <c r="H353" s="175"/>
      <c r="I353" s="175"/>
      <c r="J353" s="175"/>
      <c r="K353" s="175"/>
    </row>
    <row r="354" spans="2:11">
      <c r="B354" s="31"/>
      <c r="C354" s="176"/>
      <c r="D354" s="82"/>
      <c r="E354" s="82"/>
      <c r="F354" s="175"/>
      <c r="G354" s="175"/>
      <c r="H354" s="175"/>
      <c r="I354" s="175"/>
      <c r="J354" s="175"/>
      <c r="K354" s="175"/>
    </row>
    <row r="355" spans="2:11">
      <c r="B355" s="31"/>
      <c r="C355" s="176"/>
      <c r="D355" s="82"/>
      <c r="E355" s="82"/>
      <c r="F355" s="175"/>
      <c r="G355" s="175"/>
      <c r="H355" s="175"/>
      <c r="I355" s="175"/>
      <c r="J355" s="175"/>
      <c r="K355" s="175"/>
    </row>
    <row r="356" spans="2:11">
      <c r="B356" s="31"/>
      <c r="C356" s="176"/>
      <c r="D356" s="82"/>
      <c r="E356" s="82"/>
      <c r="F356" s="175"/>
      <c r="G356" s="175"/>
      <c r="H356" s="175"/>
      <c r="I356" s="175"/>
      <c r="J356" s="175"/>
      <c r="K356" s="175"/>
    </row>
    <row r="357" spans="2:11">
      <c r="B357" s="31"/>
      <c r="C357" s="176"/>
      <c r="D357" s="82"/>
      <c r="E357" s="82"/>
      <c r="F357" s="175"/>
      <c r="G357" s="175"/>
      <c r="H357" s="175"/>
      <c r="I357" s="175"/>
      <c r="J357" s="175"/>
      <c r="K357" s="175"/>
    </row>
    <row r="358" spans="2:11">
      <c r="B358" s="31"/>
      <c r="C358" s="176"/>
      <c r="D358" s="82"/>
      <c r="E358" s="82"/>
      <c r="F358" s="175"/>
      <c r="G358" s="175"/>
      <c r="H358" s="175"/>
      <c r="I358" s="175"/>
      <c r="J358" s="175"/>
      <c r="K358" s="175"/>
    </row>
    <row r="359" spans="2:11">
      <c r="B359" s="31"/>
      <c r="C359" s="176"/>
      <c r="D359" s="82"/>
      <c r="E359" s="82"/>
      <c r="F359" s="175"/>
      <c r="G359" s="175"/>
      <c r="H359" s="175"/>
      <c r="I359" s="175"/>
      <c r="J359" s="175"/>
      <c r="K359" s="175"/>
    </row>
    <row r="360" spans="2:11">
      <c r="B360" s="31"/>
      <c r="C360" s="176"/>
      <c r="D360" s="82"/>
      <c r="E360" s="82"/>
      <c r="F360" s="175"/>
      <c r="G360" s="175"/>
      <c r="H360" s="175"/>
      <c r="I360" s="175"/>
      <c r="J360" s="175"/>
      <c r="K360" s="175"/>
    </row>
    <row r="361" spans="2:11">
      <c r="B361" s="31"/>
      <c r="C361" s="176"/>
      <c r="D361" s="82"/>
      <c r="E361" s="82"/>
      <c r="F361" s="175"/>
      <c r="G361" s="175"/>
      <c r="H361" s="175"/>
      <c r="I361" s="175"/>
      <c r="J361" s="175"/>
      <c r="K361" s="175"/>
    </row>
    <row r="362" spans="2:11">
      <c r="B362" s="31"/>
      <c r="C362" s="176"/>
      <c r="D362" s="82"/>
      <c r="E362" s="82"/>
      <c r="F362" s="175"/>
      <c r="G362" s="175"/>
      <c r="H362" s="175"/>
      <c r="I362" s="175"/>
      <c r="J362" s="175"/>
      <c r="K362" s="175"/>
    </row>
    <row r="363" spans="2:11">
      <c r="B363" s="31"/>
      <c r="C363" s="176"/>
      <c r="D363" s="82"/>
      <c r="E363" s="82"/>
      <c r="F363" s="175"/>
      <c r="G363" s="175"/>
      <c r="H363" s="175"/>
      <c r="I363" s="175"/>
      <c r="J363" s="175"/>
      <c r="K363" s="175"/>
    </row>
    <row r="364" spans="2:11">
      <c r="B364" s="31"/>
      <c r="C364" s="176"/>
      <c r="D364" s="82"/>
      <c r="E364" s="82"/>
      <c r="F364" s="175"/>
      <c r="G364" s="175"/>
      <c r="H364" s="175"/>
      <c r="I364" s="175"/>
      <c r="J364" s="175"/>
      <c r="K364" s="175"/>
    </row>
    <row r="365" spans="2:11">
      <c r="B365" s="31"/>
      <c r="C365" s="176"/>
      <c r="D365" s="82"/>
      <c r="E365" s="82"/>
      <c r="F365" s="175"/>
      <c r="G365" s="175"/>
      <c r="H365" s="175"/>
      <c r="I365" s="175"/>
      <c r="J365" s="175"/>
      <c r="K365" s="175"/>
    </row>
    <row r="366" spans="2:11">
      <c r="B366" s="31"/>
      <c r="C366" s="176"/>
      <c r="D366" s="82"/>
      <c r="E366" s="82"/>
      <c r="F366" s="175"/>
      <c r="G366" s="175"/>
      <c r="H366" s="175"/>
      <c r="I366" s="175"/>
      <c r="J366" s="175"/>
      <c r="K366" s="175"/>
    </row>
    <row r="367" spans="2:11">
      <c r="B367" s="31"/>
      <c r="C367" s="176"/>
      <c r="D367" s="82"/>
      <c r="E367" s="82"/>
      <c r="F367" s="175"/>
      <c r="G367" s="175"/>
      <c r="H367" s="175"/>
      <c r="I367" s="175"/>
      <c r="J367" s="175"/>
      <c r="K367" s="175"/>
    </row>
    <row r="368" spans="2:11">
      <c r="B368" s="31"/>
      <c r="C368" s="176"/>
      <c r="D368" s="82"/>
      <c r="E368" s="82"/>
      <c r="F368" s="175"/>
      <c r="G368" s="175"/>
      <c r="H368" s="175"/>
      <c r="I368" s="175"/>
      <c r="J368" s="175"/>
      <c r="K368" s="175"/>
    </row>
    <row r="369" spans="2:11">
      <c r="B369" s="31"/>
      <c r="C369" s="176"/>
      <c r="D369" s="82"/>
      <c r="E369" s="82"/>
      <c r="F369" s="175"/>
      <c r="G369" s="175"/>
      <c r="H369" s="175"/>
      <c r="I369" s="175"/>
      <c r="J369" s="175"/>
      <c r="K369" s="175"/>
    </row>
    <row r="370" spans="2:11">
      <c r="B370" s="31"/>
      <c r="C370" s="176"/>
      <c r="D370" s="82"/>
      <c r="E370" s="82"/>
      <c r="F370" s="175"/>
      <c r="G370" s="175"/>
      <c r="H370" s="175"/>
      <c r="I370" s="175"/>
      <c r="J370" s="175"/>
      <c r="K370" s="175"/>
    </row>
    <row r="371" spans="2:11">
      <c r="B371" s="31"/>
      <c r="C371" s="176"/>
      <c r="D371" s="82"/>
      <c r="E371" s="82"/>
      <c r="F371" s="175"/>
      <c r="G371" s="175"/>
      <c r="H371" s="175"/>
      <c r="I371" s="175"/>
      <c r="J371" s="175"/>
      <c r="K371" s="175"/>
    </row>
    <row r="372" spans="2:11">
      <c r="B372" s="31"/>
      <c r="C372" s="176"/>
      <c r="D372" s="82"/>
      <c r="E372" s="82"/>
      <c r="F372" s="175"/>
      <c r="G372" s="175"/>
      <c r="H372" s="175"/>
      <c r="I372" s="175"/>
      <c r="J372" s="175"/>
      <c r="K372" s="175"/>
    </row>
    <row r="373" spans="2:11">
      <c r="B373" s="31"/>
      <c r="C373" s="176"/>
      <c r="D373" s="82"/>
      <c r="E373" s="82"/>
      <c r="F373" s="175"/>
      <c r="G373" s="175"/>
      <c r="H373" s="175"/>
      <c r="I373" s="175"/>
      <c r="J373" s="175"/>
      <c r="K373" s="175"/>
    </row>
    <row r="374" spans="2:11">
      <c r="B374" s="31"/>
      <c r="C374" s="176"/>
      <c r="D374" s="82"/>
      <c r="E374" s="82"/>
      <c r="F374" s="175"/>
      <c r="G374" s="175"/>
      <c r="H374" s="175"/>
      <c r="I374" s="175"/>
      <c r="J374" s="175"/>
      <c r="K374" s="175"/>
    </row>
    <row r="375" spans="2:11">
      <c r="B375" s="31"/>
      <c r="C375" s="176"/>
      <c r="D375" s="82"/>
      <c r="E375" s="82"/>
      <c r="F375" s="175"/>
      <c r="G375" s="175"/>
      <c r="H375" s="175"/>
      <c r="I375" s="175"/>
      <c r="J375" s="175"/>
      <c r="K375" s="175"/>
    </row>
    <row r="376" spans="2:11">
      <c r="B376" s="31"/>
      <c r="C376" s="176"/>
      <c r="D376" s="82"/>
      <c r="E376" s="82"/>
      <c r="F376" s="175"/>
      <c r="G376" s="175"/>
      <c r="H376" s="175"/>
      <c r="I376" s="175"/>
      <c r="J376" s="175"/>
      <c r="K376" s="175"/>
    </row>
    <row r="377" spans="2:11">
      <c r="B377" s="31"/>
      <c r="C377" s="176"/>
      <c r="D377" s="82"/>
      <c r="E377" s="82"/>
      <c r="F377" s="175"/>
      <c r="G377" s="175"/>
      <c r="H377" s="175"/>
      <c r="I377" s="175"/>
      <c r="J377" s="175"/>
      <c r="K377" s="175"/>
    </row>
    <row r="378" spans="2:11">
      <c r="B378" s="31"/>
      <c r="C378" s="176"/>
      <c r="D378" s="82"/>
      <c r="E378" s="82"/>
      <c r="F378" s="175"/>
      <c r="G378" s="175"/>
      <c r="H378" s="175"/>
      <c r="I378" s="175"/>
      <c r="J378" s="175"/>
      <c r="K378" s="175"/>
    </row>
    <row r="379" spans="2:11">
      <c r="B379" s="31"/>
      <c r="C379" s="176"/>
      <c r="D379" s="82"/>
      <c r="E379" s="82"/>
      <c r="F379" s="175"/>
      <c r="G379" s="175"/>
      <c r="H379" s="175"/>
      <c r="I379" s="175"/>
      <c r="J379" s="175"/>
      <c r="K379" s="175"/>
    </row>
    <row r="380" spans="2:11">
      <c r="B380" s="31"/>
      <c r="C380" s="176"/>
      <c r="D380" s="82"/>
      <c r="E380" s="82"/>
      <c r="F380" s="175"/>
      <c r="G380" s="175"/>
      <c r="H380" s="175"/>
      <c r="I380" s="175"/>
      <c r="J380" s="175"/>
      <c r="K380" s="175"/>
    </row>
    <row r="381" spans="2:11">
      <c r="B381" s="31"/>
      <c r="C381" s="176"/>
      <c r="D381" s="82"/>
      <c r="E381" s="82"/>
      <c r="F381" s="175"/>
      <c r="G381" s="175"/>
      <c r="H381" s="175"/>
      <c r="I381" s="175"/>
      <c r="J381" s="175"/>
      <c r="K381" s="175"/>
    </row>
    <row r="382" spans="2:11">
      <c r="B382" s="31"/>
      <c r="C382" s="176"/>
      <c r="D382" s="82"/>
      <c r="E382" s="82"/>
      <c r="F382" s="175"/>
      <c r="G382" s="175"/>
      <c r="H382" s="175"/>
      <c r="I382" s="175"/>
      <c r="J382" s="175"/>
      <c r="K382" s="175"/>
    </row>
    <row r="383" spans="2:11">
      <c r="B383" s="31"/>
      <c r="C383" s="176"/>
      <c r="D383" s="82"/>
      <c r="E383" s="82"/>
      <c r="F383" s="175"/>
      <c r="G383" s="175"/>
      <c r="H383" s="175"/>
      <c r="I383" s="175"/>
      <c r="J383" s="175"/>
      <c r="K383" s="175"/>
    </row>
    <row r="384" spans="2:11">
      <c r="B384" s="31"/>
      <c r="C384" s="176"/>
      <c r="D384" s="82"/>
      <c r="E384" s="82"/>
      <c r="F384" s="175"/>
      <c r="G384" s="175"/>
      <c r="H384" s="175"/>
      <c r="I384" s="175"/>
      <c r="J384" s="175"/>
      <c r="K384" s="175"/>
    </row>
    <row r="385" spans="2:11">
      <c r="B385" s="31"/>
      <c r="C385" s="176"/>
      <c r="D385" s="82"/>
      <c r="E385" s="82"/>
      <c r="F385" s="175"/>
      <c r="G385" s="175"/>
      <c r="H385" s="175"/>
      <c r="I385" s="175"/>
      <c r="J385" s="175"/>
      <c r="K385" s="175"/>
    </row>
    <row r="386" spans="2:11">
      <c r="B386" s="31"/>
      <c r="C386" s="176"/>
      <c r="D386" s="82"/>
      <c r="E386" s="82"/>
      <c r="F386" s="175"/>
      <c r="G386" s="175"/>
      <c r="H386" s="175"/>
      <c r="I386" s="175"/>
      <c r="J386" s="175"/>
      <c r="K386" s="175"/>
    </row>
    <row r="387" spans="2:11">
      <c r="B387" s="31"/>
      <c r="C387" s="176"/>
      <c r="D387" s="82"/>
      <c r="E387" s="82"/>
      <c r="F387" s="175"/>
      <c r="G387" s="175"/>
      <c r="H387" s="175"/>
      <c r="I387" s="175"/>
      <c r="J387" s="175"/>
      <c r="K387" s="175"/>
    </row>
    <row r="388" spans="2:11">
      <c r="B388" s="31"/>
      <c r="C388" s="176"/>
      <c r="D388" s="82"/>
      <c r="E388" s="82"/>
      <c r="F388" s="175"/>
      <c r="G388" s="175"/>
      <c r="H388" s="175"/>
      <c r="I388" s="175"/>
      <c r="J388" s="175"/>
      <c r="K388" s="175"/>
    </row>
    <row r="389" spans="2:11">
      <c r="B389" s="31"/>
      <c r="C389" s="176"/>
      <c r="D389" s="82"/>
      <c r="E389" s="82"/>
      <c r="F389" s="175"/>
      <c r="G389" s="175"/>
      <c r="H389" s="175"/>
      <c r="I389" s="175"/>
      <c r="J389" s="175"/>
      <c r="K389" s="175"/>
    </row>
    <row r="390" spans="2:11">
      <c r="B390" s="31"/>
      <c r="C390" s="176"/>
      <c r="D390" s="82"/>
      <c r="E390" s="82"/>
      <c r="F390" s="175"/>
      <c r="G390" s="175"/>
      <c r="H390" s="175"/>
      <c r="I390" s="175"/>
      <c r="J390" s="175"/>
      <c r="K390" s="175"/>
    </row>
    <row r="391" spans="2:11">
      <c r="B391" s="31"/>
      <c r="C391" s="176"/>
      <c r="D391" s="82"/>
      <c r="E391" s="82"/>
      <c r="F391" s="175"/>
      <c r="G391" s="175"/>
      <c r="H391" s="175"/>
      <c r="I391" s="175"/>
      <c r="J391" s="175"/>
      <c r="K391" s="175"/>
    </row>
    <row r="392" spans="2:11">
      <c r="B392" s="31"/>
      <c r="C392" s="176"/>
      <c r="D392" s="82"/>
      <c r="E392" s="82"/>
      <c r="F392" s="175"/>
      <c r="G392" s="175"/>
      <c r="H392" s="175"/>
      <c r="I392" s="175"/>
      <c r="J392" s="175"/>
      <c r="K392" s="175"/>
    </row>
    <row r="393" spans="2:11">
      <c r="B393" s="31"/>
      <c r="C393" s="176"/>
      <c r="D393" s="82"/>
      <c r="E393" s="82"/>
      <c r="F393" s="175"/>
      <c r="G393" s="175"/>
      <c r="H393" s="175"/>
      <c r="I393" s="175"/>
      <c r="J393" s="175"/>
      <c r="K393" s="175"/>
    </row>
    <row r="394" spans="2:11">
      <c r="B394" s="31"/>
      <c r="C394" s="176"/>
      <c r="D394" s="82"/>
      <c r="E394" s="82"/>
      <c r="F394" s="175"/>
      <c r="G394" s="175"/>
      <c r="H394" s="175"/>
      <c r="I394" s="175"/>
      <c r="J394" s="175"/>
      <c r="K394" s="175"/>
    </row>
    <row r="395" spans="2:11">
      <c r="B395" s="31"/>
      <c r="C395" s="176"/>
      <c r="D395" s="82"/>
      <c r="E395" s="82"/>
      <c r="F395" s="175"/>
      <c r="G395" s="175"/>
      <c r="H395" s="175"/>
      <c r="I395" s="175"/>
      <c r="J395" s="175"/>
      <c r="K395" s="175"/>
    </row>
    <row r="396" spans="2:11">
      <c r="B396" s="31"/>
      <c r="C396" s="176"/>
      <c r="D396" s="82"/>
      <c r="E396" s="82"/>
      <c r="F396" s="175"/>
      <c r="G396" s="175"/>
      <c r="H396" s="175"/>
      <c r="I396" s="175"/>
      <c r="J396" s="175"/>
      <c r="K396" s="175"/>
    </row>
    <row r="397" spans="2:11">
      <c r="B397" s="31"/>
      <c r="C397" s="176"/>
      <c r="D397" s="82"/>
      <c r="E397" s="82"/>
      <c r="F397" s="175"/>
      <c r="G397" s="175"/>
      <c r="H397" s="175"/>
      <c r="I397" s="175"/>
      <c r="J397" s="175"/>
      <c r="K397" s="175"/>
    </row>
    <row r="398" spans="2:11">
      <c r="B398" s="31"/>
      <c r="C398" s="176"/>
      <c r="D398" s="82"/>
      <c r="E398" s="82"/>
      <c r="F398" s="175"/>
      <c r="G398" s="175"/>
      <c r="H398" s="175"/>
      <c r="I398" s="175"/>
      <c r="J398" s="175"/>
      <c r="K398" s="175"/>
    </row>
    <row r="399" spans="2:11">
      <c r="B399" s="31"/>
      <c r="C399" s="176"/>
      <c r="D399" s="82"/>
      <c r="E399" s="82"/>
      <c r="F399" s="175"/>
      <c r="G399" s="175"/>
      <c r="H399" s="175"/>
      <c r="I399" s="175"/>
      <c r="J399" s="175"/>
      <c r="K399" s="175"/>
    </row>
    <row r="400" spans="2:11">
      <c r="B400" s="31"/>
      <c r="C400" s="176"/>
      <c r="D400" s="82"/>
      <c r="E400" s="82"/>
      <c r="F400" s="175"/>
      <c r="G400" s="175"/>
      <c r="H400" s="175"/>
      <c r="I400" s="175"/>
      <c r="J400" s="175"/>
      <c r="K400" s="175"/>
    </row>
    <row r="401" spans="2:11">
      <c r="B401" s="31"/>
      <c r="C401" s="176"/>
      <c r="D401" s="82"/>
      <c r="E401" s="82"/>
      <c r="F401" s="175"/>
      <c r="G401" s="175"/>
      <c r="H401" s="175"/>
      <c r="I401" s="175"/>
      <c r="J401" s="175"/>
      <c r="K401" s="175"/>
    </row>
    <row r="402" spans="2:11">
      <c r="B402" s="31"/>
      <c r="C402" s="176"/>
      <c r="D402" s="82"/>
      <c r="E402" s="82"/>
      <c r="F402" s="175"/>
      <c r="G402" s="175"/>
      <c r="H402" s="175"/>
      <c r="I402" s="175"/>
      <c r="J402" s="175"/>
      <c r="K402" s="175"/>
    </row>
    <row r="403" spans="2:11">
      <c r="B403" s="31"/>
      <c r="C403" s="176"/>
      <c r="D403" s="82"/>
      <c r="E403" s="82"/>
      <c r="F403" s="175"/>
      <c r="G403" s="175"/>
      <c r="H403" s="175"/>
      <c r="I403" s="175"/>
      <c r="J403" s="175"/>
      <c r="K403" s="175"/>
    </row>
    <row r="404" spans="2:11">
      <c r="B404" s="31"/>
      <c r="C404" s="176"/>
      <c r="D404" s="82"/>
      <c r="E404" s="82"/>
      <c r="F404" s="175"/>
      <c r="G404" s="175"/>
      <c r="H404" s="175"/>
      <c r="I404" s="175"/>
      <c r="J404" s="175"/>
      <c r="K404" s="175"/>
    </row>
    <row r="405" spans="2:11">
      <c r="B405" s="31"/>
      <c r="C405" s="176"/>
      <c r="D405" s="82"/>
      <c r="E405" s="82"/>
      <c r="F405" s="175"/>
      <c r="G405" s="175"/>
      <c r="H405" s="175"/>
      <c r="I405" s="175"/>
      <c r="J405" s="175"/>
      <c r="K405" s="175"/>
    </row>
    <row r="406" spans="2:11">
      <c r="B406" s="31"/>
      <c r="C406" s="176"/>
      <c r="D406" s="82"/>
      <c r="E406" s="82"/>
      <c r="F406" s="175"/>
      <c r="G406" s="175"/>
      <c r="H406" s="175"/>
      <c r="I406" s="175"/>
      <c r="J406" s="175"/>
      <c r="K406" s="175"/>
    </row>
    <row r="407" spans="2:11">
      <c r="B407" s="31"/>
      <c r="C407" s="176"/>
      <c r="D407" s="82"/>
      <c r="E407" s="82"/>
      <c r="F407" s="175"/>
      <c r="G407" s="175"/>
      <c r="H407" s="175"/>
      <c r="I407" s="175"/>
      <c r="J407" s="175"/>
      <c r="K407" s="175"/>
    </row>
    <row r="408" spans="2:11">
      <c r="B408" s="31"/>
      <c r="C408" s="176"/>
      <c r="D408" s="82"/>
      <c r="E408" s="82"/>
      <c r="F408" s="175"/>
      <c r="G408" s="175"/>
      <c r="H408" s="175"/>
      <c r="I408" s="175"/>
      <c r="J408" s="175"/>
      <c r="K408" s="175"/>
    </row>
    <row r="409" spans="2:11">
      <c r="B409" s="31"/>
      <c r="C409" s="176"/>
      <c r="D409" s="82"/>
      <c r="E409" s="82"/>
      <c r="F409" s="175"/>
      <c r="G409" s="175"/>
      <c r="H409" s="175"/>
      <c r="I409" s="175"/>
      <c r="J409" s="175"/>
      <c r="K409" s="175"/>
    </row>
    <row r="410" spans="2:11">
      <c r="B410" s="31"/>
      <c r="C410" s="176"/>
      <c r="D410" s="82"/>
      <c r="E410" s="82"/>
      <c r="F410" s="175"/>
      <c r="G410" s="175"/>
      <c r="H410" s="175"/>
      <c r="I410" s="175"/>
      <c r="J410" s="175"/>
      <c r="K410" s="175"/>
    </row>
    <row r="411" spans="2:11">
      <c r="B411" s="31"/>
      <c r="C411" s="176"/>
      <c r="D411" s="82"/>
      <c r="E411" s="82"/>
      <c r="F411" s="175"/>
      <c r="G411" s="175"/>
      <c r="H411" s="175"/>
      <c r="I411" s="175"/>
      <c r="J411" s="175"/>
      <c r="K411" s="175"/>
    </row>
    <row r="412" spans="2:11">
      <c r="B412" s="31"/>
      <c r="C412" s="176"/>
      <c r="D412" s="82"/>
      <c r="E412" s="82"/>
      <c r="F412" s="175"/>
      <c r="G412" s="175"/>
      <c r="H412" s="175"/>
      <c r="I412" s="175"/>
      <c r="J412" s="175"/>
      <c r="K412" s="175"/>
    </row>
    <row r="413" spans="2:11">
      <c r="B413" s="31"/>
      <c r="C413" s="176"/>
      <c r="D413" s="82"/>
      <c r="E413" s="82"/>
      <c r="F413" s="175"/>
      <c r="G413" s="175"/>
      <c r="H413" s="175"/>
      <c r="I413" s="175"/>
      <c r="J413" s="175"/>
      <c r="K413" s="175"/>
    </row>
    <row r="414" spans="2:11">
      <c r="B414" s="31"/>
      <c r="C414" s="176"/>
      <c r="D414" s="82"/>
      <c r="E414" s="82"/>
      <c r="F414" s="175"/>
      <c r="G414" s="175"/>
      <c r="H414" s="175"/>
      <c r="I414" s="175"/>
      <c r="J414" s="175"/>
      <c r="K414" s="175"/>
    </row>
    <row r="415" spans="2:11">
      <c r="B415" s="31"/>
      <c r="C415" s="176"/>
      <c r="D415" s="82"/>
      <c r="E415" s="82"/>
      <c r="F415" s="175"/>
      <c r="G415" s="175"/>
      <c r="H415" s="175"/>
      <c r="I415" s="175"/>
      <c r="J415" s="175"/>
      <c r="K415" s="175"/>
    </row>
    <row r="416" spans="2:11">
      <c r="B416" s="31"/>
      <c r="C416" s="176"/>
      <c r="D416" s="82"/>
      <c r="E416" s="82"/>
      <c r="F416" s="175"/>
      <c r="G416" s="175"/>
      <c r="H416" s="175"/>
      <c r="I416" s="175"/>
      <c r="J416" s="175"/>
      <c r="K416" s="175"/>
    </row>
    <row r="417" spans="2:11">
      <c r="B417" s="31"/>
      <c r="C417" s="176"/>
      <c r="D417" s="82"/>
      <c r="E417" s="82"/>
      <c r="F417" s="175"/>
      <c r="G417" s="175"/>
      <c r="H417" s="175"/>
      <c r="I417" s="175"/>
      <c r="J417" s="175"/>
      <c r="K417" s="175"/>
    </row>
    <row r="418" spans="2:11">
      <c r="B418" s="31"/>
      <c r="C418" s="176"/>
      <c r="D418" s="82"/>
      <c r="E418" s="82"/>
      <c r="F418" s="175"/>
      <c r="G418" s="175"/>
      <c r="H418" s="175"/>
      <c r="I418" s="175"/>
      <c r="J418" s="175"/>
      <c r="K418" s="175"/>
    </row>
    <row r="419" spans="2:11">
      <c r="B419" s="31"/>
      <c r="C419" s="176"/>
      <c r="D419" s="82"/>
      <c r="E419" s="82"/>
      <c r="F419" s="175"/>
      <c r="G419" s="175"/>
      <c r="H419" s="175"/>
      <c r="I419" s="175"/>
      <c r="J419" s="175"/>
      <c r="K419" s="175"/>
    </row>
    <row r="420" spans="2:11">
      <c r="B420" s="31"/>
      <c r="C420" s="176"/>
      <c r="D420" s="82"/>
      <c r="E420" s="82"/>
      <c r="F420" s="175"/>
      <c r="G420" s="175"/>
      <c r="H420" s="175"/>
      <c r="I420" s="175"/>
      <c r="J420" s="175"/>
      <c r="K420" s="175"/>
    </row>
    <row r="421" spans="2:11">
      <c r="B421" s="31"/>
      <c r="C421" s="176"/>
      <c r="D421" s="82"/>
      <c r="E421" s="82"/>
      <c r="F421" s="175"/>
      <c r="G421" s="175"/>
      <c r="H421" s="175"/>
      <c r="I421" s="175"/>
      <c r="J421" s="175"/>
      <c r="K421" s="175"/>
    </row>
    <row r="422" spans="2:11">
      <c r="B422" s="31"/>
      <c r="C422" s="176"/>
      <c r="D422" s="82"/>
      <c r="E422" s="82"/>
      <c r="F422" s="175"/>
      <c r="G422" s="175"/>
      <c r="H422" s="175"/>
      <c r="I422" s="175"/>
      <c r="J422" s="175"/>
      <c r="K422" s="175"/>
    </row>
    <row r="423" spans="2:11">
      <c r="B423" s="31"/>
      <c r="C423" s="176"/>
      <c r="D423" s="82"/>
      <c r="E423" s="82"/>
      <c r="F423" s="175"/>
      <c r="G423" s="175"/>
      <c r="H423" s="175"/>
      <c r="I423" s="175"/>
      <c r="J423" s="175"/>
      <c r="K423" s="175"/>
    </row>
    <row r="424" spans="2:11">
      <c r="B424" s="31"/>
      <c r="C424" s="176"/>
      <c r="D424" s="82"/>
      <c r="E424" s="82"/>
      <c r="F424" s="175"/>
      <c r="G424" s="175"/>
      <c r="H424" s="175"/>
      <c r="I424" s="175"/>
      <c r="J424" s="175"/>
      <c r="K424" s="175"/>
    </row>
    <row r="425" spans="2:11">
      <c r="B425" s="31"/>
      <c r="C425" s="176"/>
      <c r="D425" s="82"/>
      <c r="E425" s="82"/>
      <c r="F425" s="175"/>
      <c r="G425" s="175"/>
      <c r="H425" s="175"/>
      <c r="I425" s="175"/>
      <c r="J425" s="175"/>
      <c r="K425" s="175"/>
    </row>
    <row r="426" spans="2:11">
      <c r="B426" s="31"/>
      <c r="C426" s="176"/>
      <c r="D426" s="82"/>
      <c r="E426" s="82"/>
      <c r="F426" s="175"/>
      <c r="G426" s="175"/>
      <c r="H426" s="175"/>
      <c r="I426" s="175"/>
      <c r="J426" s="175"/>
      <c r="K426" s="175"/>
    </row>
    <row r="427" spans="2:11">
      <c r="B427" s="31"/>
      <c r="C427" s="176"/>
      <c r="D427" s="82"/>
      <c r="E427" s="82"/>
      <c r="F427" s="175"/>
      <c r="G427" s="175"/>
      <c r="H427" s="175"/>
      <c r="I427" s="175"/>
      <c r="J427" s="175"/>
      <c r="K427" s="175"/>
    </row>
    <row r="428" spans="2:11">
      <c r="B428" s="31"/>
      <c r="C428" s="176"/>
      <c r="D428" s="82"/>
      <c r="E428" s="82"/>
      <c r="F428" s="175"/>
      <c r="G428" s="175"/>
      <c r="H428" s="175"/>
      <c r="I428" s="175"/>
      <c r="J428" s="175"/>
      <c r="K428" s="175"/>
    </row>
    <row r="429" spans="2:11">
      <c r="B429" s="31"/>
      <c r="C429" s="176"/>
      <c r="D429" s="82"/>
      <c r="E429" s="82"/>
      <c r="F429" s="175"/>
      <c r="G429" s="175"/>
      <c r="H429" s="175"/>
      <c r="I429" s="175"/>
      <c r="J429" s="175"/>
      <c r="K429" s="175"/>
    </row>
    <row r="430" spans="2:11">
      <c r="B430" s="31"/>
      <c r="C430" s="176"/>
      <c r="D430" s="82"/>
      <c r="E430" s="82"/>
      <c r="F430" s="175"/>
      <c r="G430" s="175"/>
      <c r="H430" s="175"/>
      <c r="I430" s="175"/>
      <c r="J430" s="175"/>
      <c r="K430" s="175"/>
    </row>
    <row r="431" spans="2:11">
      <c r="B431" s="31"/>
      <c r="C431" s="176"/>
      <c r="D431" s="82"/>
      <c r="E431" s="82"/>
      <c r="F431" s="175"/>
      <c r="G431" s="175"/>
      <c r="H431" s="175"/>
      <c r="I431" s="175"/>
      <c r="J431" s="175"/>
      <c r="K431" s="175"/>
    </row>
    <row r="432" spans="2:11">
      <c r="B432" s="31"/>
      <c r="C432" s="176"/>
      <c r="D432" s="82"/>
      <c r="E432" s="82"/>
      <c r="F432" s="175"/>
      <c r="G432" s="175"/>
      <c r="H432" s="175"/>
      <c r="I432" s="175"/>
      <c r="J432" s="175"/>
      <c r="K432" s="175"/>
    </row>
    <row r="433" spans="2:11">
      <c r="B433" s="31"/>
      <c r="C433" s="176"/>
      <c r="D433" s="82"/>
      <c r="E433" s="82"/>
      <c r="F433" s="175"/>
      <c r="G433" s="175"/>
      <c r="H433" s="175"/>
      <c r="I433" s="175"/>
      <c r="J433" s="175"/>
      <c r="K433" s="175"/>
    </row>
    <row r="434" spans="2:11">
      <c r="B434" s="31"/>
      <c r="C434" s="176"/>
      <c r="D434" s="82"/>
      <c r="E434" s="82"/>
      <c r="F434" s="175"/>
      <c r="G434" s="175"/>
      <c r="H434" s="175"/>
      <c r="I434" s="175"/>
      <c r="J434" s="175"/>
      <c r="K434" s="175"/>
    </row>
    <row r="435" spans="2:11">
      <c r="B435" s="31"/>
      <c r="C435" s="176"/>
      <c r="D435" s="82"/>
      <c r="E435" s="82"/>
      <c r="F435" s="175"/>
      <c r="G435" s="175"/>
      <c r="H435" s="175"/>
      <c r="I435" s="175"/>
      <c r="J435" s="175"/>
      <c r="K435" s="175"/>
    </row>
    <row r="436" spans="2:11">
      <c r="B436" s="31"/>
      <c r="C436" s="176"/>
      <c r="D436" s="82"/>
      <c r="E436" s="82"/>
      <c r="F436" s="175"/>
      <c r="G436" s="175"/>
      <c r="H436" s="175"/>
      <c r="I436" s="175"/>
      <c r="J436" s="175"/>
      <c r="K436" s="175"/>
    </row>
    <row r="437" spans="2:11">
      <c r="B437" s="31"/>
      <c r="C437" s="176"/>
      <c r="D437" s="82"/>
      <c r="E437" s="82"/>
      <c r="F437" s="175"/>
      <c r="G437" s="175"/>
      <c r="H437" s="175"/>
      <c r="I437" s="175"/>
      <c r="J437" s="175"/>
      <c r="K437" s="175"/>
    </row>
    <row r="438" spans="2:11">
      <c r="B438" s="31"/>
      <c r="C438" s="176"/>
      <c r="D438" s="82"/>
      <c r="E438" s="82"/>
      <c r="F438" s="175"/>
      <c r="G438" s="175"/>
      <c r="H438" s="175"/>
      <c r="I438" s="175"/>
      <c r="J438" s="175"/>
      <c r="K438" s="175"/>
    </row>
    <row r="439" spans="2:11">
      <c r="B439" s="31"/>
      <c r="C439" s="176"/>
      <c r="D439" s="82"/>
      <c r="E439" s="82"/>
      <c r="F439" s="175"/>
      <c r="G439" s="175"/>
      <c r="H439" s="175"/>
      <c r="I439" s="175"/>
      <c r="J439" s="175"/>
      <c r="K439" s="175"/>
    </row>
    <row r="440" spans="2:11">
      <c r="B440" s="31"/>
      <c r="C440" s="176"/>
      <c r="D440" s="82"/>
      <c r="E440" s="82"/>
      <c r="F440" s="175"/>
      <c r="G440" s="175"/>
      <c r="H440" s="175"/>
      <c r="I440" s="175"/>
      <c r="J440" s="175"/>
      <c r="K440" s="175"/>
    </row>
    <row r="441" spans="2:11">
      <c r="B441" s="31"/>
      <c r="C441" s="176"/>
      <c r="D441" s="82"/>
      <c r="E441" s="82"/>
      <c r="F441" s="175"/>
      <c r="G441" s="175"/>
      <c r="H441" s="175"/>
      <c r="I441" s="175"/>
      <c r="J441" s="175"/>
      <c r="K441" s="175"/>
    </row>
    <row r="442" spans="2:11">
      <c r="B442" s="31"/>
      <c r="C442" s="176"/>
      <c r="D442" s="82"/>
      <c r="E442" s="82"/>
      <c r="F442" s="175"/>
      <c r="G442" s="175"/>
      <c r="H442" s="175"/>
      <c r="I442" s="175"/>
      <c r="J442" s="175"/>
      <c r="K442" s="175"/>
    </row>
    <row r="443" spans="2:11">
      <c r="B443" s="31"/>
      <c r="C443" s="176"/>
      <c r="D443" s="82"/>
      <c r="E443" s="82"/>
      <c r="F443" s="175"/>
      <c r="G443" s="175"/>
      <c r="H443" s="175"/>
      <c r="I443" s="175"/>
      <c r="J443" s="175"/>
      <c r="K443" s="175"/>
    </row>
    <row r="444" spans="2:11">
      <c r="B444" s="31"/>
      <c r="C444" s="176"/>
      <c r="D444" s="82"/>
      <c r="E444" s="82"/>
      <c r="F444" s="175"/>
      <c r="G444" s="175"/>
      <c r="H444" s="175"/>
      <c r="I444" s="175"/>
      <c r="J444" s="175"/>
      <c r="K444" s="175"/>
    </row>
    <row r="445" spans="2:11">
      <c r="B445" s="31"/>
      <c r="C445" s="176"/>
      <c r="D445" s="82"/>
      <c r="E445" s="82"/>
      <c r="F445" s="175"/>
      <c r="G445" s="175"/>
      <c r="H445" s="175"/>
      <c r="I445" s="175"/>
      <c r="J445" s="175"/>
      <c r="K445" s="175"/>
    </row>
    <row r="446" spans="2:11">
      <c r="B446" s="31"/>
      <c r="C446" s="176"/>
      <c r="D446" s="82"/>
      <c r="E446" s="82"/>
      <c r="F446" s="175"/>
      <c r="G446" s="175"/>
      <c r="H446" s="175"/>
      <c r="I446" s="175"/>
      <c r="J446" s="175"/>
      <c r="K446" s="175"/>
    </row>
    <row r="447" spans="2:11">
      <c r="B447" s="31"/>
      <c r="C447" s="176"/>
      <c r="D447" s="82"/>
      <c r="E447" s="82"/>
      <c r="F447" s="175"/>
      <c r="G447" s="175"/>
      <c r="H447" s="175"/>
      <c r="I447" s="175"/>
      <c r="J447" s="175"/>
      <c r="K447" s="175"/>
    </row>
    <row r="448" spans="2:11">
      <c r="B448" s="31"/>
      <c r="C448" s="176"/>
      <c r="D448" s="82"/>
      <c r="E448" s="82"/>
      <c r="F448" s="175"/>
      <c r="G448" s="175"/>
      <c r="H448" s="175"/>
      <c r="I448" s="175"/>
      <c r="J448" s="175"/>
      <c r="K448" s="175"/>
    </row>
    <row r="449" spans="2:11">
      <c r="B449" s="31"/>
      <c r="C449" s="176"/>
      <c r="D449" s="82"/>
      <c r="E449" s="82"/>
      <c r="F449" s="175"/>
      <c r="G449" s="175"/>
      <c r="H449" s="175"/>
      <c r="I449" s="175"/>
      <c r="J449" s="175"/>
      <c r="K449" s="175"/>
    </row>
    <row r="450" spans="2:11">
      <c r="B450" s="31"/>
      <c r="C450" s="176"/>
      <c r="D450" s="82"/>
      <c r="E450" s="82"/>
      <c r="F450" s="175"/>
      <c r="G450" s="175"/>
      <c r="H450" s="175"/>
      <c r="I450" s="175"/>
      <c r="J450" s="175"/>
      <c r="K450" s="175"/>
    </row>
    <row r="451" spans="2:11">
      <c r="B451" s="31"/>
      <c r="C451" s="176"/>
      <c r="D451" s="82"/>
      <c r="E451" s="82"/>
      <c r="F451" s="175"/>
      <c r="G451" s="175"/>
      <c r="H451" s="175"/>
      <c r="I451" s="175"/>
      <c r="J451" s="175"/>
      <c r="K451" s="175"/>
    </row>
    <row r="452" spans="2:11">
      <c r="B452" s="31"/>
      <c r="C452" s="176"/>
      <c r="D452" s="82"/>
      <c r="E452" s="82"/>
      <c r="F452" s="175"/>
      <c r="G452" s="175"/>
      <c r="H452" s="175"/>
      <c r="I452" s="175"/>
      <c r="J452" s="175"/>
      <c r="K452" s="175"/>
    </row>
    <row r="453" spans="2:11">
      <c r="B453" s="31"/>
      <c r="C453" s="176"/>
      <c r="D453" s="82"/>
      <c r="E453" s="82"/>
      <c r="F453" s="175"/>
      <c r="G453" s="175"/>
      <c r="H453" s="175"/>
      <c r="I453" s="175"/>
      <c r="J453" s="175"/>
      <c r="K453" s="175"/>
    </row>
    <row r="454" spans="2:11">
      <c r="B454" s="31"/>
      <c r="C454" s="176"/>
      <c r="D454" s="82"/>
      <c r="E454" s="82"/>
      <c r="F454" s="175"/>
      <c r="G454" s="175"/>
      <c r="H454" s="175"/>
      <c r="I454" s="175"/>
      <c r="J454" s="175"/>
      <c r="K454" s="175"/>
    </row>
    <row r="455" spans="2:11">
      <c r="B455" s="31"/>
      <c r="C455" s="176"/>
      <c r="D455" s="82"/>
      <c r="E455" s="82"/>
      <c r="F455" s="175"/>
      <c r="G455" s="175"/>
      <c r="H455" s="175"/>
      <c r="I455" s="175"/>
      <c r="J455" s="175"/>
      <c r="K455" s="175"/>
    </row>
    <row r="456" spans="2:11">
      <c r="B456" s="31"/>
      <c r="C456" s="176"/>
      <c r="D456" s="82"/>
      <c r="E456" s="82"/>
      <c r="F456" s="175"/>
      <c r="G456" s="175"/>
      <c r="H456" s="175"/>
      <c r="I456" s="175"/>
      <c r="J456" s="175"/>
      <c r="K456" s="175"/>
    </row>
    <row r="457" spans="2:11">
      <c r="B457" s="31"/>
      <c r="C457" s="176"/>
      <c r="D457" s="82"/>
      <c r="E457" s="82"/>
      <c r="F457" s="175"/>
      <c r="G457" s="175"/>
      <c r="H457" s="175"/>
      <c r="I457" s="175"/>
      <c r="J457" s="175"/>
      <c r="K457" s="175"/>
    </row>
    <row r="458" spans="2:11">
      <c r="B458" s="31"/>
      <c r="C458" s="176"/>
      <c r="D458" s="82"/>
      <c r="E458" s="82"/>
      <c r="F458" s="175"/>
      <c r="G458" s="175"/>
      <c r="H458" s="175"/>
      <c r="I458" s="175"/>
      <c r="J458" s="175"/>
      <c r="K458" s="175"/>
    </row>
    <row r="459" spans="2:11">
      <c r="B459" s="31"/>
      <c r="C459" s="176"/>
      <c r="D459" s="82"/>
      <c r="E459" s="82"/>
      <c r="F459" s="175"/>
      <c r="G459" s="175"/>
      <c r="H459" s="175"/>
      <c r="I459" s="175"/>
      <c r="J459" s="175"/>
      <c r="K459" s="175"/>
    </row>
    <row r="460" spans="2:11">
      <c r="B460" s="31"/>
      <c r="C460" s="176"/>
      <c r="D460" s="82"/>
      <c r="E460" s="82"/>
      <c r="F460" s="175"/>
      <c r="G460" s="175"/>
      <c r="H460" s="175"/>
      <c r="I460" s="175"/>
      <c r="J460" s="175"/>
      <c r="K460" s="175"/>
    </row>
    <row r="461" spans="2:11">
      <c r="B461" s="31"/>
      <c r="C461" s="176"/>
      <c r="D461" s="82"/>
      <c r="E461" s="82"/>
      <c r="F461" s="175"/>
      <c r="G461" s="175"/>
      <c r="H461" s="175"/>
      <c r="I461" s="175"/>
      <c r="J461" s="175"/>
      <c r="K461" s="175"/>
    </row>
    <row r="462" spans="2:11">
      <c r="B462" s="31"/>
      <c r="C462" s="176"/>
      <c r="D462" s="82"/>
      <c r="E462" s="82"/>
      <c r="F462" s="175"/>
      <c r="G462" s="175"/>
      <c r="H462" s="175"/>
      <c r="I462" s="175"/>
      <c r="J462" s="175"/>
      <c r="K462" s="175"/>
    </row>
    <row r="463" spans="2:11">
      <c r="B463" s="31"/>
      <c r="C463" s="176"/>
      <c r="D463" s="82"/>
      <c r="E463" s="82"/>
      <c r="F463" s="175"/>
      <c r="G463" s="175"/>
      <c r="H463" s="175"/>
      <c r="I463" s="175"/>
      <c r="J463" s="175"/>
      <c r="K463" s="175"/>
    </row>
    <row r="464" spans="2:11">
      <c r="B464" s="31"/>
      <c r="C464" s="176"/>
      <c r="D464" s="82"/>
      <c r="E464" s="82"/>
      <c r="F464" s="175"/>
      <c r="G464" s="175"/>
      <c r="H464" s="175"/>
      <c r="I464" s="175"/>
      <c r="J464" s="175"/>
      <c r="K464" s="175"/>
    </row>
    <row r="465" spans="2:11">
      <c r="B465" s="31"/>
      <c r="C465" s="176"/>
      <c r="D465" s="82"/>
      <c r="E465" s="82"/>
      <c r="F465" s="175"/>
      <c r="G465" s="175"/>
      <c r="H465" s="175"/>
      <c r="I465" s="175"/>
      <c r="J465" s="175"/>
      <c r="K465" s="175"/>
    </row>
    <row r="466" spans="2:11">
      <c r="B466" s="31"/>
      <c r="C466" s="176"/>
      <c r="D466" s="82"/>
      <c r="E466" s="82"/>
      <c r="F466" s="175"/>
      <c r="G466" s="175"/>
      <c r="H466" s="175"/>
      <c r="I466" s="175"/>
      <c r="J466" s="175"/>
      <c r="K466" s="175"/>
    </row>
    <row r="467" spans="2:11">
      <c r="B467" s="31"/>
      <c r="C467" s="176"/>
      <c r="D467" s="82"/>
      <c r="E467" s="82"/>
      <c r="F467" s="175"/>
      <c r="G467" s="175"/>
      <c r="H467" s="175"/>
      <c r="I467" s="175"/>
      <c r="J467" s="175"/>
      <c r="K467" s="175"/>
    </row>
    <row r="468" spans="2:11">
      <c r="B468" s="31"/>
      <c r="C468" s="176"/>
      <c r="D468" s="82"/>
      <c r="E468" s="82"/>
      <c r="F468" s="175"/>
      <c r="G468" s="175"/>
      <c r="H468" s="175"/>
      <c r="I468" s="175"/>
      <c r="J468" s="175"/>
      <c r="K468" s="175"/>
    </row>
    <row r="469" spans="2:11">
      <c r="B469" s="31"/>
      <c r="C469" s="176"/>
      <c r="D469" s="82"/>
      <c r="E469" s="82"/>
      <c r="F469" s="175"/>
      <c r="G469" s="175"/>
      <c r="H469" s="175"/>
      <c r="I469" s="175"/>
      <c r="J469" s="175"/>
      <c r="K469" s="175"/>
    </row>
    <row r="470" spans="2:11">
      <c r="B470" s="31"/>
      <c r="C470" s="176"/>
      <c r="D470" s="82"/>
      <c r="E470" s="82"/>
      <c r="F470" s="175"/>
      <c r="G470" s="175"/>
      <c r="H470" s="175"/>
      <c r="I470" s="175"/>
      <c r="J470" s="175"/>
      <c r="K470" s="175"/>
    </row>
    <row r="471" spans="2:11">
      <c r="B471" s="31"/>
      <c r="C471" s="176"/>
      <c r="D471" s="82"/>
      <c r="E471" s="82"/>
      <c r="F471" s="175"/>
      <c r="G471" s="175"/>
      <c r="H471" s="175"/>
      <c r="I471" s="175"/>
      <c r="J471" s="175"/>
      <c r="K471" s="175"/>
    </row>
    <row r="472" spans="2:11">
      <c r="B472" s="31"/>
      <c r="C472" s="176"/>
      <c r="D472" s="82"/>
      <c r="E472" s="82"/>
      <c r="F472" s="175"/>
      <c r="G472" s="175"/>
      <c r="H472" s="175"/>
      <c r="I472" s="175"/>
      <c r="J472" s="175"/>
      <c r="K472" s="175"/>
    </row>
    <row r="473" spans="2:11">
      <c r="B473" s="31"/>
      <c r="C473" s="176"/>
      <c r="D473" s="82"/>
      <c r="E473" s="82"/>
      <c r="F473" s="175"/>
      <c r="G473" s="175"/>
      <c r="H473" s="175"/>
      <c r="I473" s="175"/>
      <c r="J473" s="175"/>
      <c r="K473" s="175"/>
    </row>
    <row r="474" spans="2:11">
      <c r="B474" s="31"/>
      <c r="C474" s="176"/>
      <c r="D474" s="82"/>
      <c r="E474" s="82"/>
      <c r="F474" s="175"/>
      <c r="G474" s="175"/>
      <c r="H474" s="175"/>
      <c r="I474" s="175"/>
      <c r="J474" s="175"/>
      <c r="K474" s="175"/>
    </row>
    <row r="475" spans="2:11">
      <c r="B475" s="31"/>
      <c r="C475" s="176"/>
      <c r="D475" s="82"/>
      <c r="E475" s="82"/>
      <c r="F475" s="175"/>
      <c r="G475" s="175"/>
      <c r="H475" s="175"/>
      <c r="I475" s="175"/>
      <c r="J475" s="175"/>
      <c r="K475" s="175"/>
    </row>
    <row r="476" spans="2:11">
      <c r="B476" s="31"/>
      <c r="C476" s="176"/>
      <c r="D476" s="82"/>
      <c r="E476" s="82"/>
      <c r="F476" s="175"/>
      <c r="G476" s="175"/>
      <c r="H476" s="175"/>
      <c r="I476" s="175"/>
      <c r="J476" s="175"/>
      <c r="K476" s="175"/>
    </row>
    <row r="477" spans="2:11">
      <c r="B477" s="31"/>
      <c r="C477" s="176"/>
      <c r="D477" s="82"/>
      <c r="E477" s="82"/>
      <c r="F477" s="175"/>
      <c r="G477" s="175"/>
      <c r="H477" s="175"/>
      <c r="I477" s="175"/>
      <c r="J477" s="175"/>
      <c r="K477" s="175"/>
    </row>
    <row r="478" spans="2:11">
      <c r="B478" s="31"/>
      <c r="C478" s="176"/>
      <c r="D478" s="82"/>
      <c r="E478" s="82"/>
      <c r="F478" s="175"/>
      <c r="G478" s="175"/>
      <c r="H478" s="175"/>
      <c r="I478" s="175"/>
      <c r="J478" s="175"/>
      <c r="K478" s="175"/>
    </row>
    <row r="479" spans="2:11">
      <c r="B479" s="31"/>
      <c r="C479" s="176"/>
      <c r="D479" s="82"/>
      <c r="E479" s="82"/>
      <c r="F479" s="175"/>
      <c r="G479" s="175"/>
      <c r="H479" s="175"/>
      <c r="I479" s="175"/>
      <c r="J479" s="175"/>
      <c r="K479" s="175"/>
    </row>
    <row r="480" spans="2:11">
      <c r="B480" s="31"/>
      <c r="C480" s="176"/>
      <c r="D480" s="82"/>
      <c r="E480" s="82"/>
      <c r="F480" s="175"/>
      <c r="G480" s="175"/>
      <c r="H480" s="175"/>
      <c r="I480" s="175"/>
      <c r="J480" s="175"/>
      <c r="K480" s="175"/>
    </row>
    <row r="481" spans="2:11">
      <c r="B481" s="31"/>
      <c r="C481" s="176"/>
      <c r="D481" s="82"/>
      <c r="E481" s="82"/>
      <c r="F481" s="175"/>
      <c r="G481" s="175"/>
      <c r="H481" s="175"/>
      <c r="I481" s="175"/>
      <c r="J481" s="175"/>
      <c r="K481" s="175"/>
    </row>
    <row r="482" spans="2:11">
      <c r="B482" s="31"/>
      <c r="C482" s="176"/>
      <c r="D482" s="82"/>
      <c r="E482" s="82"/>
      <c r="F482" s="175"/>
      <c r="G482" s="175"/>
      <c r="H482" s="175"/>
      <c r="I482" s="175"/>
      <c r="J482" s="175"/>
      <c r="K482" s="175"/>
    </row>
    <row r="483" spans="2:11">
      <c r="B483" s="31"/>
      <c r="C483" s="176"/>
      <c r="D483" s="82"/>
      <c r="E483" s="82"/>
      <c r="F483" s="175"/>
      <c r="G483" s="175"/>
      <c r="H483" s="175"/>
      <c r="I483" s="175"/>
      <c r="J483" s="175"/>
      <c r="K483" s="175"/>
    </row>
    <row r="484" spans="2:11">
      <c r="B484" s="31"/>
      <c r="C484" s="176"/>
      <c r="D484" s="82"/>
      <c r="E484" s="82"/>
      <c r="F484" s="175"/>
      <c r="G484" s="175"/>
      <c r="H484" s="175"/>
      <c r="I484" s="175"/>
      <c r="J484" s="175"/>
      <c r="K484" s="175"/>
    </row>
    <row r="485" spans="2:11">
      <c r="B485" s="31"/>
      <c r="C485" s="176"/>
      <c r="D485" s="82"/>
      <c r="E485" s="82"/>
      <c r="F485" s="175"/>
      <c r="G485" s="175"/>
      <c r="H485" s="175"/>
      <c r="I485" s="175"/>
      <c r="J485" s="175"/>
      <c r="K485" s="175"/>
    </row>
    <row r="486" spans="2:11">
      <c r="B486" s="31"/>
      <c r="C486" s="176"/>
      <c r="D486" s="82"/>
      <c r="E486" s="82"/>
      <c r="F486" s="175"/>
      <c r="G486" s="175"/>
      <c r="H486" s="175"/>
      <c r="I486" s="175"/>
      <c r="J486" s="175"/>
      <c r="K486" s="175"/>
    </row>
    <row r="487" spans="2:11">
      <c r="B487" s="31"/>
      <c r="C487" s="176"/>
      <c r="D487" s="82"/>
      <c r="E487" s="82"/>
      <c r="F487" s="175"/>
      <c r="G487" s="175"/>
      <c r="H487" s="175"/>
      <c r="I487" s="175"/>
      <c r="J487" s="175"/>
      <c r="K487" s="175"/>
    </row>
    <row r="488" spans="2:11">
      <c r="B488" s="31"/>
      <c r="C488" s="176"/>
      <c r="D488" s="82"/>
      <c r="E488" s="82"/>
      <c r="F488" s="175"/>
      <c r="G488" s="175"/>
      <c r="H488" s="175"/>
      <c r="I488" s="175"/>
      <c r="J488" s="175"/>
      <c r="K488" s="175"/>
    </row>
    <row r="489" spans="2:11">
      <c r="B489" s="31"/>
      <c r="C489" s="176"/>
      <c r="D489" s="82"/>
      <c r="E489" s="82"/>
      <c r="F489" s="175"/>
      <c r="G489" s="175"/>
      <c r="H489" s="175"/>
      <c r="I489" s="175"/>
      <c r="J489" s="175"/>
      <c r="K489" s="175"/>
    </row>
    <row r="490" spans="2:11">
      <c r="B490" s="31"/>
      <c r="C490" s="176"/>
      <c r="D490" s="82"/>
      <c r="E490" s="82"/>
      <c r="F490" s="175"/>
      <c r="G490" s="175"/>
      <c r="H490" s="175"/>
      <c r="I490" s="175"/>
      <c r="J490" s="175"/>
      <c r="K490" s="175"/>
    </row>
    <row r="491" spans="2:11">
      <c r="B491" s="31"/>
      <c r="C491" s="176"/>
      <c r="D491" s="82"/>
      <c r="E491" s="82"/>
      <c r="F491" s="175"/>
      <c r="G491" s="175"/>
      <c r="H491" s="175"/>
      <c r="I491" s="175"/>
      <c r="J491" s="175"/>
      <c r="K491" s="175"/>
    </row>
    <row r="492" spans="2:11">
      <c r="B492" s="31"/>
      <c r="C492" s="176"/>
      <c r="D492" s="82"/>
      <c r="E492" s="82"/>
      <c r="F492" s="175"/>
      <c r="G492" s="175"/>
      <c r="H492" s="175"/>
      <c r="I492" s="175"/>
      <c r="J492" s="175"/>
      <c r="K492" s="175"/>
    </row>
    <row r="493" spans="2:11">
      <c r="B493" s="31"/>
      <c r="C493" s="176"/>
      <c r="D493" s="82"/>
      <c r="E493" s="82"/>
      <c r="F493" s="175"/>
      <c r="G493" s="175"/>
      <c r="H493" s="175"/>
      <c r="I493" s="175"/>
      <c r="J493" s="175"/>
      <c r="K493" s="175"/>
    </row>
    <row r="494" spans="2:11">
      <c r="B494" s="31"/>
      <c r="C494" s="176"/>
      <c r="D494" s="82"/>
      <c r="E494" s="82"/>
      <c r="F494" s="175"/>
      <c r="G494" s="175"/>
      <c r="H494" s="175"/>
      <c r="I494" s="175"/>
      <c r="J494" s="175"/>
      <c r="K494" s="175"/>
    </row>
    <row r="495" spans="2:11">
      <c r="B495" s="31"/>
      <c r="C495" s="176"/>
      <c r="D495" s="82"/>
      <c r="E495" s="82"/>
      <c r="F495" s="175"/>
      <c r="G495" s="175"/>
      <c r="H495" s="175"/>
      <c r="I495" s="175"/>
      <c r="J495" s="175"/>
      <c r="K495" s="175"/>
    </row>
    <row r="496" spans="2:11">
      <c r="B496" s="31"/>
      <c r="C496" s="176"/>
      <c r="D496" s="82"/>
      <c r="E496" s="82"/>
      <c r="F496" s="175"/>
      <c r="G496" s="175"/>
      <c r="H496" s="175"/>
      <c r="I496" s="175"/>
      <c r="J496" s="175"/>
      <c r="K496" s="175"/>
    </row>
    <row r="497" spans="2:11">
      <c r="B497" s="31"/>
      <c r="C497" s="176"/>
      <c r="D497" s="82"/>
      <c r="E497" s="82"/>
      <c r="F497" s="175"/>
      <c r="G497" s="175"/>
      <c r="H497" s="175"/>
      <c r="I497" s="175"/>
      <c r="J497" s="175"/>
      <c r="K497" s="175"/>
    </row>
    <row r="498" spans="2:11">
      <c r="B498" s="31"/>
      <c r="C498" s="176"/>
      <c r="D498" s="82"/>
      <c r="E498" s="82"/>
      <c r="F498" s="175"/>
      <c r="G498" s="175"/>
      <c r="H498" s="175"/>
      <c r="I498" s="175"/>
      <c r="J498" s="175"/>
      <c r="K498" s="175"/>
    </row>
    <row r="499" spans="2:11">
      <c r="B499" s="31"/>
      <c r="C499" s="176"/>
      <c r="D499" s="82"/>
      <c r="E499" s="82"/>
      <c r="F499" s="175"/>
      <c r="G499" s="175"/>
      <c r="H499" s="175"/>
      <c r="I499" s="175"/>
      <c r="J499" s="175"/>
      <c r="K499" s="175"/>
    </row>
    <row r="500" spans="2:11">
      <c r="B500" s="31"/>
      <c r="C500" s="176"/>
      <c r="D500" s="82"/>
      <c r="E500" s="82"/>
      <c r="F500" s="175"/>
      <c r="G500" s="175"/>
      <c r="H500" s="175"/>
      <c r="I500" s="175"/>
      <c r="J500" s="175"/>
      <c r="K500" s="175"/>
    </row>
    <row r="501" spans="2:11">
      <c r="B501" s="31"/>
      <c r="C501" s="176"/>
      <c r="D501" s="82"/>
      <c r="E501" s="82"/>
      <c r="F501" s="175"/>
      <c r="G501" s="175"/>
      <c r="H501" s="175"/>
      <c r="I501" s="175"/>
      <c r="J501" s="175"/>
      <c r="K501" s="175"/>
    </row>
    <row r="502" spans="2:11">
      <c r="B502" s="31"/>
      <c r="C502" s="176"/>
      <c r="D502" s="82"/>
      <c r="E502" s="82"/>
      <c r="F502" s="175"/>
      <c r="G502" s="175"/>
      <c r="H502" s="175"/>
      <c r="I502" s="175"/>
      <c r="J502" s="175"/>
      <c r="K502" s="175"/>
    </row>
    <row r="503" spans="2:11">
      <c r="B503" s="31"/>
      <c r="C503" s="176"/>
      <c r="D503" s="82"/>
      <c r="E503" s="82"/>
      <c r="F503" s="175"/>
      <c r="G503" s="175"/>
      <c r="H503" s="175"/>
      <c r="I503" s="175"/>
      <c r="J503" s="175"/>
      <c r="K503" s="175"/>
    </row>
    <row r="504" spans="2:11">
      <c r="B504" s="31"/>
      <c r="C504" s="176"/>
      <c r="D504" s="82"/>
      <c r="E504" s="82"/>
      <c r="F504" s="175"/>
      <c r="G504" s="175"/>
      <c r="H504" s="175"/>
      <c r="I504" s="175"/>
      <c r="J504" s="175"/>
      <c r="K504" s="175"/>
    </row>
    <row r="505" spans="2:11">
      <c r="B505" s="31"/>
      <c r="C505" s="176"/>
      <c r="D505" s="82"/>
      <c r="E505" s="82"/>
      <c r="F505" s="175"/>
      <c r="G505" s="175"/>
      <c r="H505" s="175"/>
      <c r="I505" s="175"/>
      <c r="J505" s="175"/>
      <c r="K505" s="175"/>
    </row>
    <row r="506" spans="2:11">
      <c r="B506" s="31"/>
      <c r="C506" s="176"/>
      <c r="D506" s="82"/>
      <c r="E506" s="82"/>
      <c r="F506" s="175"/>
      <c r="G506" s="175"/>
      <c r="H506" s="175"/>
      <c r="I506" s="175"/>
      <c r="J506" s="175"/>
      <c r="K506" s="175"/>
    </row>
    <row r="507" spans="2:11">
      <c r="B507" s="31"/>
      <c r="C507" s="176"/>
      <c r="D507" s="82"/>
      <c r="E507" s="82"/>
      <c r="F507" s="175"/>
      <c r="G507" s="175"/>
      <c r="H507" s="175"/>
      <c r="I507" s="175"/>
      <c r="J507" s="175"/>
      <c r="K507" s="175"/>
    </row>
    <row r="508" spans="2:11">
      <c r="B508" s="31"/>
      <c r="C508" s="176"/>
      <c r="D508" s="82"/>
      <c r="E508" s="82"/>
      <c r="F508" s="175"/>
      <c r="G508" s="175"/>
      <c r="H508" s="175"/>
      <c r="I508" s="175"/>
      <c r="J508" s="175"/>
      <c r="K508" s="175"/>
    </row>
    <row r="509" spans="2:11">
      <c r="B509" s="31"/>
      <c r="C509" s="176"/>
      <c r="D509" s="82"/>
      <c r="E509" s="82"/>
      <c r="F509" s="175"/>
      <c r="G509" s="175"/>
      <c r="H509" s="175"/>
      <c r="I509" s="175"/>
      <c r="J509" s="175"/>
      <c r="K509" s="175"/>
    </row>
    <row r="510" spans="2:11">
      <c r="B510" s="31"/>
      <c r="C510" s="176"/>
      <c r="D510" s="82"/>
      <c r="E510" s="82"/>
      <c r="F510" s="175"/>
      <c r="G510" s="175"/>
      <c r="H510" s="175"/>
      <c r="I510" s="175"/>
      <c r="J510" s="175"/>
      <c r="K510" s="175"/>
    </row>
    <row r="511" spans="2:11">
      <c r="B511" s="31"/>
      <c r="C511" s="176"/>
      <c r="D511" s="82"/>
      <c r="E511" s="82"/>
      <c r="F511" s="175"/>
      <c r="G511" s="175"/>
      <c r="H511" s="175"/>
      <c r="I511" s="175"/>
      <c r="J511" s="175"/>
      <c r="K511" s="175"/>
    </row>
    <row r="512" spans="2:11">
      <c r="B512" s="31"/>
      <c r="C512" s="176"/>
      <c r="D512" s="82"/>
      <c r="E512" s="82"/>
      <c r="F512" s="175"/>
      <c r="G512" s="175"/>
      <c r="H512" s="175"/>
      <c r="I512" s="175"/>
      <c r="J512" s="175"/>
      <c r="K512" s="175"/>
    </row>
    <row r="513" spans="2:11">
      <c r="B513" s="31"/>
      <c r="C513" s="176"/>
      <c r="D513" s="82"/>
      <c r="E513" s="82"/>
      <c r="F513" s="175"/>
      <c r="G513" s="175"/>
      <c r="H513" s="175"/>
      <c r="I513" s="175"/>
      <c r="J513" s="175"/>
      <c r="K513" s="175"/>
    </row>
    <row r="514" spans="2:11">
      <c r="B514" s="31"/>
      <c r="C514" s="176"/>
      <c r="D514" s="82"/>
      <c r="E514" s="82"/>
      <c r="F514" s="175"/>
      <c r="G514" s="175"/>
      <c r="H514" s="175"/>
      <c r="I514" s="175"/>
      <c r="J514" s="175"/>
      <c r="K514" s="175"/>
    </row>
    <row r="515" spans="2:11">
      <c r="B515" s="31"/>
      <c r="C515" s="176"/>
      <c r="D515" s="82"/>
      <c r="E515" s="82"/>
      <c r="F515" s="175"/>
      <c r="G515" s="175"/>
      <c r="H515" s="175"/>
      <c r="I515" s="175"/>
      <c r="J515" s="175"/>
      <c r="K515" s="175"/>
    </row>
    <row r="516" spans="2:11">
      <c r="B516" s="31"/>
      <c r="C516" s="176"/>
      <c r="D516" s="82"/>
      <c r="E516" s="82"/>
      <c r="F516" s="175"/>
      <c r="G516" s="175"/>
      <c r="H516" s="175"/>
      <c r="I516" s="175"/>
      <c r="J516" s="175"/>
      <c r="K516" s="175"/>
    </row>
    <row r="517" spans="2:11">
      <c r="B517" s="31"/>
      <c r="C517" s="176"/>
      <c r="D517" s="82"/>
      <c r="E517" s="82"/>
      <c r="F517" s="175"/>
      <c r="G517" s="175"/>
      <c r="H517" s="175"/>
      <c r="I517" s="175"/>
      <c r="J517" s="175"/>
      <c r="K517" s="175"/>
    </row>
    <row r="518" spans="2:11">
      <c r="B518" s="31"/>
      <c r="C518" s="176"/>
      <c r="D518" s="82"/>
      <c r="E518" s="82"/>
      <c r="F518" s="175"/>
      <c r="G518" s="175"/>
      <c r="H518" s="175"/>
      <c r="I518" s="175"/>
      <c r="J518" s="175"/>
      <c r="K518" s="175"/>
    </row>
    <row r="519" spans="2:11">
      <c r="B519" s="31"/>
      <c r="C519" s="176"/>
      <c r="D519" s="82"/>
      <c r="E519" s="82"/>
      <c r="F519" s="175"/>
      <c r="G519" s="175"/>
      <c r="H519" s="175"/>
      <c r="I519" s="175"/>
      <c r="J519" s="175"/>
      <c r="K519" s="175"/>
    </row>
    <row r="520" spans="2:11">
      <c r="B520" s="31"/>
      <c r="C520" s="176"/>
      <c r="D520" s="82"/>
      <c r="E520" s="82"/>
      <c r="F520" s="175"/>
      <c r="G520" s="175"/>
      <c r="H520" s="175"/>
      <c r="I520" s="175"/>
      <c r="J520" s="175"/>
      <c r="K520" s="175"/>
    </row>
    <row r="521" spans="2:11">
      <c r="B521" s="31"/>
      <c r="C521" s="176"/>
      <c r="D521" s="82"/>
      <c r="E521" s="82"/>
      <c r="F521" s="175"/>
      <c r="G521" s="175"/>
      <c r="H521" s="175"/>
      <c r="I521" s="175"/>
      <c r="J521" s="175"/>
      <c r="K521" s="175"/>
    </row>
    <row r="522" spans="2:11">
      <c r="B522" s="31"/>
      <c r="C522" s="176"/>
      <c r="D522" s="82"/>
      <c r="E522" s="82"/>
      <c r="F522" s="175"/>
      <c r="G522" s="175"/>
      <c r="H522" s="175"/>
      <c r="I522" s="175"/>
      <c r="J522" s="175"/>
      <c r="K522" s="175"/>
    </row>
    <row r="523" spans="2:11">
      <c r="B523" s="31"/>
      <c r="C523" s="176"/>
      <c r="D523" s="82"/>
      <c r="E523" s="82"/>
      <c r="F523" s="175"/>
      <c r="G523" s="175"/>
      <c r="H523" s="175"/>
      <c r="I523" s="175"/>
      <c r="J523" s="175"/>
      <c r="K523" s="175"/>
    </row>
    <row r="524" spans="2:11">
      <c r="B524" s="31"/>
      <c r="C524" s="176"/>
      <c r="D524" s="82"/>
      <c r="E524" s="82"/>
      <c r="F524" s="175"/>
      <c r="G524" s="175"/>
      <c r="H524" s="175"/>
      <c r="I524" s="175"/>
      <c r="J524" s="175"/>
      <c r="K524" s="175"/>
    </row>
    <row r="525" spans="2:11">
      <c r="B525" s="31"/>
      <c r="C525" s="176"/>
      <c r="D525" s="82"/>
      <c r="E525" s="82"/>
      <c r="F525" s="175"/>
      <c r="G525" s="175"/>
      <c r="H525" s="175"/>
      <c r="I525" s="175"/>
      <c r="J525" s="175"/>
      <c r="K525" s="175"/>
    </row>
    <row r="526" spans="2:11">
      <c r="B526" s="31"/>
      <c r="C526" s="176"/>
      <c r="D526" s="82"/>
      <c r="E526" s="82"/>
      <c r="F526" s="175"/>
      <c r="G526" s="175"/>
      <c r="H526" s="175"/>
      <c r="I526" s="175"/>
      <c r="J526" s="175"/>
      <c r="K526" s="175"/>
    </row>
    <row r="527" spans="2:11">
      <c r="B527" s="31"/>
      <c r="C527" s="176"/>
      <c r="D527" s="82"/>
      <c r="E527" s="82"/>
      <c r="F527" s="175"/>
      <c r="G527" s="175"/>
      <c r="H527" s="175"/>
      <c r="I527" s="175"/>
      <c r="J527" s="175"/>
      <c r="K527" s="175"/>
    </row>
    <row r="528" spans="2:11">
      <c r="B528" s="31"/>
      <c r="C528" s="176"/>
      <c r="D528" s="82"/>
      <c r="E528" s="82"/>
      <c r="F528" s="175"/>
      <c r="G528" s="175"/>
      <c r="H528" s="175"/>
      <c r="I528" s="175"/>
      <c r="J528" s="175"/>
      <c r="K528" s="175"/>
    </row>
    <row r="529" spans="2:11">
      <c r="B529" s="31"/>
      <c r="C529" s="176"/>
      <c r="D529" s="82"/>
      <c r="E529" s="82"/>
      <c r="F529" s="175"/>
      <c r="G529" s="175"/>
      <c r="H529" s="175"/>
      <c r="I529" s="175"/>
      <c r="J529" s="175"/>
      <c r="K529" s="175"/>
    </row>
    <row r="530" spans="2:11">
      <c r="B530" s="31"/>
      <c r="C530" s="176"/>
      <c r="D530" s="82"/>
      <c r="E530" s="82"/>
      <c r="F530" s="175"/>
      <c r="G530" s="175"/>
      <c r="H530" s="175"/>
      <c r="I530" s="175"/>
      <c r="J530" s="175"/>
      <c r="K530" s="175"/>
    </row>
    <row r="531" spans="2:11">
      <c r="B531" s="31"/>
      <c r="C531" s="176"/>
      <c r="D531" s="82"/>
      <c r="E531" s="82"/>
      <c r="F531" s="175"/>
      <c r="G531" s="175"/>
      <c r="H531" s="175"/>
      <c r="I531" s="175"/>
      <c r="J531" s="175"/>
      <c r="K531" s="175"/>
    </row>
    <row r="532" spans="2:11">
      <c r="B532" s="31"/>
      <c r="C532" s="176"/>
      <c r="D532" s="82"/>
      <c r="E532" s="82"/>
      <c r="F532" s="175"/>
      <c r="G532" s="175"/>
      <c r="H532" s="175"/>
      <c r="I532" s="175"/>
      <c r="J532" s="175"/>
      <c r="K532" s="175"/>
    </row>
    <row r="533" spans="2:11">
      <c r="B533" s="31"/>
      <c r="C533" s="176"/>
      <c r="D533" s="82"/>
      <c r="E533" s="82"/>
      <c r="F533" s="175"/>
      <c r="G533" s="175"/>
      <c r="H533" s="175"/>
      <c r="I533" s="175"/>
      <c r="J533" s="175"/>
      <c r="K533" s="175"/>
    </row>
    <row r="534" spans="2:11">
      <c r="B534" s="31"/>
      <c r="C534" s="176"/>
      <c r="D534" s="82"/>
      <c r="E534" s="82"/>
      <c r="F534" s="175"/>
      <c r="G534" s="175"/>
      <c r="H534" s="175"/>
      <c r="I534" s="175"/>
      <c r="J534" s="175"/>
      <c r="K534" s="175"/>
    </row>
    <row r="535" spans="2:11">
      <c r="B535" s="31"/>
      <c r="C535" s="176"/>
      <c r="D535" s="82"/>
      <c r="E535" s="82"/>
      <c r="F535" s="175"/>
      <c r="G535" s="175"/>
      <c r="H535" s="175"/>
      <c r="I535" s="175"/>
      <c r="J535" s="175"/>
      <c r="K535" s="175"/>
    </row>
    <row r="536" spans="2:11">
      <c r="B536" s="31"/>
      <c r="C536" s="176"/>
      <c r="D536" s="82"/>
      <c r="E536" s="82"/>
      <c r="F536" s="175"/>
      <c r="G536" s="175"/>
      <c r="H536" s="175"/>
      <c r="I536" s="175"/>
      <c r="J536" s="175"/>
      <c r="K536" s="175"/>
    </row>
    <row r="537" spans="2:11">
      <c r="B537" s="31"/>
      <c r="C537" s="176"/>
      <c r="D537" s="82"/>
      <c r="E537" s="82"/>
      <c r="F537" s="175"/>
      <c r="G537" s="175"/>
      <c r="H537" s="175"/>
      <c r="I537" s="175"/>
      <c r="J537" s="175"/>
      <c r="K537" s="175"/>
    </row>
    <row r="538" spans="2:11">
      <c r="B538" s="31"/>
      <c r="C538" s="176"/>
      <c r="D538" s="82"/>
      <c r="E538" s="82"/>
      <c r="F538" s="175"/>
      <c r="G538" s="175"/>
      <c r="H538" s="175"/>
      <c r="I538" s="175"/>
      <c r="J538" s="175"/>
      <c r="K538" s="175"/>
    </row>
    <row r="539" spans="2:11">
      <c r="B539" s="31"/>
      <c r="C539" s="176"/>
      <c r="D539" s="82"/>
      <c r="E539" s="82"/>
      <c r="F539" s="175"/>
      <c r="G539" s="175"/>
      <c r="H539" s="175"/>
      <c r="I539" s="175"/>
      <c r="J539" s="175"/>
      <c r="K539" s="175"/>
    </row>
    <row r="540" spans="2:11">
      <c r="B540" s="31"/>
      <c r="C540" s="176"/>
      <c r="D540" s="82"/>
      <c r="E540" s="82"/>
      <c r="F540" s="175"/>
      <c r="G540" s="175"/>
      <c r="H540" s="175"/>
      <c r="I540" s="175"/>
      <c r="J540" s="175"/>
      <c r="K540" s="175"/>
    </row>
    <row r="541" spans="2:11">
      <c r="B541" s="31"/>
      <c r="C541" s="176"/>
      <c r="D541" s="82"/>
      <c r="E541" s="82"/>
      <c r="F541" s="175"/>
      <c r="G541" s="175"/>
      <c r="H541" s="175"/>
      <c r="I541" s="175"/>
      <c r="J541" s="175"/>
      <c r="K541" s="175"/>
    </row>
    <row r="542" spans="2:11">
      <c r="B542" s="31"/>
      <c r="C542" s="176"/>
      <c r="D542" s="82"/>
      <c r="E542" s="82"/>
      <c r="F542" s="175"/>
      <c r="G542" s="175"/>
      <c r="H542" s="175"/>
      <c r="I542" s="175"/>
      <c r="J542" s="175"/>
      <c r="K542" s="175"/>
    </row>
    <row r="543" spans="2:11">
      <c r="B543" s="31"/>
      <c r="C543" s="176"/>
      <c r="D543" s="82"/>
      <c r="E543" s="82"/>
      <c r="F543" s="175"/>
      <c r="G543" s="175"/>
      <c r="H543" s="175"/>
      <c r="I543" s="175"/>
      <c r="J543" s="175"/>
      <c r="K543" s="175"/>
    </row>
    <row r="544" spans="2:11">
      <c r="B544" s="31"/>
      <c r="C544" s="176"/>
      <c r="D544" s="82"/>
      <c r="E544" s="82"/>
      <c r="F544" s="175"/>
      <c r="G544" s="175"/>
      <c r="H544" s="175"/>
      <c r="I544" s="175"/>
      <c r="J544" s="175"/>
      <c r="K544" s="175"/>
    </row>
    <row r="545" spans="2:11">
      <c r="B545" s="31"/>
      <c r="C545" s="176"/>
      <c r="D545" s="82"/>
      <c r="E545" s="82"/>
      <c r="F545" s="175"/>
      <c r="G545" s="175"/>
      <c r="H545" s="175"/>
      <c r="I545" s="175"/>
      <c r="J545" s="175"/>
      <c r="K545" s="175"/>
    </row>
    <row r="546" spans="2:11">
      <c r="B546" s="31"/>
      <c r="C546" s="176"/>
      <c r="D546" s="82"/>
      <c r="E546" s="82"/>
      <c r="F546" s="175"/>
      <c r="G546" s="175"/>
      <c r="H546" s="175"/>
      <c r="I546" s="175"/>
      <c r="J546" s="175"/>
      <c r="K546" s="175"/>
    </row>
    <row r="547" spans="2:11">
      <c r="B547" s="31"/>
      <c r="C547" s="176"/>
      <c r="D547" s="82"/>
      <c r="E547" s="82"/>
      <c r="F547" s="175"/>
      <c r="G547" s="175"/>
      <c r="H547" s="175"/>
      <c r="I547" s="175"/>
      <c r="J547" s="175"/>
      <c r="K547" s="175"/>
    </row>
    <row r="548" spans="2:11">
      <c r="B548" s="31"/>
      <c r="C548" s="176"/>
      <c r="D548" s="82"/>
      <c r="E548" s="82"/>
      <c r="F548" s="175"/>
      <c r="G548" s="175"/>
      <c r="H548" s="175"/>
      <c r="I548" s="175"/>
      <c r="J548" s="175"/>
      <c r="K548" s="175"/>
    </row>
    <row r="549" spans="2:11">
      <c r="B549" s="31"/>
      <c r="C549" s="176"/>
      <c r="D549" s="82"/>
      <c r="E549" s="82"/>
      <c r="F549" s="175"/>
      <c r="G549" s="175"/>
      <c r="H549" s="175"/>
      <c r="I549" s="175"/>
      <c r="J549" s="175"/>
      <c r="K549" s="175"/>
    </row>
    <row r="550" spans="2:11">
      <c r="B550" s="31"/>
      <c r="C550" s="176"/>
      <c r="D550" s="82"/>
      <c r="E550" s="82"/>
      <c r="F550" s="175"/>
      <c r="G550" s="175"/>
      <c r="H550" s="175"/>
      <c r="I550" s="175"/>
      <c r="J550" s="175"/>
      <c r="K550" s="175"/>
    </row>
    <row r="551" spans="2:11">
      <c r="B551" s="31"/>
      <c r="C551" s="176"/>
      <c r="D551" s="82"/>
      <c r="E551" s="82"/>
      <c r="F551" s="175"/>
      <c r="G551" s="175"/>
      <c r="H551" s="175"/>
      <c r="I551" s="175"/>
      <c r="J551" s="175"/>
      <c r="K551" s="175"/>
    </row>
    <row r="552" spans="2:11">
      <c r="B552" s="31"/>
      <c r="C552" s="176"/>
      <c r="D552" s="82"/>
      <c r="E552" s="82"/>
      <c r="F552" s="175"/>
      <c r="G552" s="175"/>
      <c r="H552" s="175"/>
      <c r="I552" s="175"/>
      <c r="J552" s="175"/>
      <c r="K552" s="175"/>
    </row>
    <row r="553" spans="2:11">
      <c r="B553" s="31"/>
      <c r="C553" s="176"/>
      <c r="D553" s="82"/>
      <c r="E553" s="82"/>
      <c r="F553" s="175"/>
      <c r="G553" s="175"/>
      <c r="H553" s="175"/>
      <c r="I553" s="175"/>
      <c r="J553" s="175"/>
      <c r="K553" s="175"/>
    </row>
    <row r="554" spans="2:11">
      <c r="B554" s="31"/>
      <c r="C554" s="176"/>
      <c r="D554" s="82"/>
      <c r="E554" s="82"/>
      <c r="F554" s="175"/>
      <c r="G554" s="175"/>
      <c r="H554" s="175"/>
      <c r="I554" s="175"/>
      <c r="J554" s="175"/>
      <c r="K554" s="175"/>
    </row>
    <row r="555" spans="2:11">
      <c r="B555" s="31"/>
      <c r="C555" s="176"/>
      <c r="D555" s="82"/>
      <c r="E555" s="82"/>
      <c r="F555" s="175"/>
      <c r="G555" s="175"/>
      <c r="H555" s="175"/>
      <c r="I555" s="175"/>
      <c r="J555" s="175"/>
      <c r="K555" s="175"/>
    </row>
    <row r="556" spans="2:11">
      <c r="B556" s="31"/>
      <c r="C556" s="176"/>
      <c r="D556" s="82"/>
      <c r="E556" s="82"/>
      <c r="F556" s="175"/>
      <c r="G556" s="175"/>
      <c r="H556" s="175"/>
      <c r="I556" s="175"/>
      <c r="J556" s="175"/>
      <c r="K556" s="175"/>
    </row>
    <row r="557" spans="2:11">
      <c r="B557" s="31"/>
      <c r="C557" s="176"/>
      <c r="D557" s="82"/>
      <c r="E557" s="82"/>
      <c r="F557" s="175"/>
      <c r="G557" s="175"/>
      <c r="H557" s="175"/>
      <c r="I557" s="175"/>
      <c r="J557" s="175"/>
      <c r="K557" s="175"/>
    </row>
    <row r="558" spans="2:11">
      <c r="B558" s="31"/>
      <c r="C558" s="176"/>
      <c r="D558" s="82"/>
      <c r="E558" s="82"/>
      <c r="F558" s="175"/>
      <c r="G558" s="175"/>
      <c r="H558" s="175"/>
      <c r="I558" s="175"/>
      <c r="J558" s="175"/>
      <c r="K558" s="175"/>
    </row>
    <row r="559" spans="2:11">
      <c r="B559" s="31"/>
      <c r="C559" s="176"/>
      <c r="D559" s="82"/>
      <c r="E559" s="82"/>
      <c r="F559" s="175"/>
      <c r="G559" s="175"/>
      <c r="H559" s="175"/>
      <c r="I559" s="175"/>
      <c r="J559" s="175"/>
      <c r="K559" s="175"/>
    </row>
    <row r="560" spans="2:11">
      <c r="B560" s="31"/>
      <c r="C560" s="176"/>
      <c r="D560" s="82"/>
      <c r="E560" s="82"/>
      <c r="F560" s="175"/>
      <c r="G560" s="175"/>
      <c r="H560" s="175"/>
      <c r="I560" s="175"/>
      <c r="J560" s="175"/>
      <c r="K560" s="175"/>
    </row>
    <row r="561" spans="2:11">
      <c r="B561" s="31"/>
      <c r="C561" s="176"/>
      <c r="D561" s="82"/>
      <c r="E561" s="82"/>
      <c r="F561" s="175"/>
      <c r="G561" s="175"/>
      <c r="H561" s="175"/>
      <c r="I561" s="175"/>
      <c r="J561" s="175"/>
      <c r="K561" s="175"/>
    </row>
    <row r="562" spans="2:11">
      <c r="B562" s="31"/>
      <c r="C562" s="176"/>
      <c r="D562" s="82"/>
      <c r="E562" s="82"/>
      <c r="F562" s="175"/>
      <c r="G562" s="175"/>
      <c r="H562" s="175"/>
      <c r="I562" s="175"/>
      <c r="J562" s="175"/>
      <c r="K562" s="175"/>
    </row>
    <row r="563" spans="2:11">
      <c r="B563" s="31"/>
      <c r="C563" s="176"/>
      <c r="D563" s="82"/>
      <c r="E563" s="82"/>
      <c r="F563" s="175"/>
      <c r="G563" s="175"/>
      <c r="H563" s="175"/>
      <c r="I563" s="175"/>
      <c r="J563" s="175"/>
      <c r="K563" s="175"/>
    </row>
    <row r="564" spans="2:11">
      <c r="B564" s="31"/>
      <c r="C564" s="176"/>
      <c r="D564" s="82"/>
      <c r="E564" s="82"/>
      <c r="F564" s="175"/>
      <c r="G564" s="175"/>
      <c r="H564" s="175"/>
      <c r="I564" s="175"/>
      <c r="J564" s="175"/>
      <c r="K564" s="175"/>
    </row>
    <row r="565" spans="2:11">
      <c r="B565" s="31"/>
      <c r="C565" s="176"/>
      <c r="D565" s="82"/>
      <c r="E565" s="82"/>
      <c r="F565" s="175"/>
      <c r="G565" s="175"/>
      <c r="H565" s="175"/>
      <c r="I565" s="175"/>
      <c r="J565" s="175"/>
      <c r="K565" s="175"/>
    </row>
    <row r="566" spans="2:11">
      <c r="B566" s="31"/>
      <c r="C566" s="176"/>
      <c r="D566" s="82"/>
      <c r="E566" s="82"/>
      <c r="F566" s="175"/>
      <c r="G566" s="175"/>
      <c r="H566" s="175"/>
      <c r="I566" s="175"/>
      <c r="J566" s="175"/>
      <c r="K566" s="175"/>
    </row>
    <row r="567" spans="2:11">
      <c r="B567" s="31"/>
      <c r="C567" s="176"/>
      <c r="D567" s="82"/>
      <c r="E567" s="82"/>
      <c r="F567" s="175"/>
      <c r="G567" s="175"/>
      <c r="H567" s="175"/>
      <c r="I567" s="175"/>
      <c r="J567" s="175"/>
      <c r="K567" s="175"/>
    </row>
    <row r="568" spans="2:11">
      <c r="B568" s="31"/>
      <c r="C568" s="176"/>
      <c r="D568" s="82"/>
      <c r="E568" s="82"/>
      <c r="F568" s="175"/>
      <c r="G568" s="175"/>
      <c r="H568" s="175"/>
      <c r="I568" s="175"/>
      <c r="J568" s="175"/>
      <c r="K568" s="175"/>
    </row>
    <row r="569" spans="2:11">
      <c r="B569" s="31"/>
      <c r="C569" s="176"/>
      <c r="D569" s="82"/>
      <c r="E569" s="82"/>
      <c r="F569" s="175"/>
      <c r="G569" s="175"/>
      <c r="H569" s="175"/>
      <c r="I569" s="175"/>
      <c r="J569" s="175"/>
      <c r="K569" s="175"/>
    </row>
    <row r="570" spans="2:11">
      <c r="B570" s="31"/>
      <c r="C570" s="176"/>
      <c r="D570" s="82"/>
      <c r="E570" s="82"/>
      <c r="F570" s="175"/>
      <c r="G570" s="175"/>
      <c r="H570" s="175"/>
      <c r="I570" s="175"/>
      <c r="J570" s="175"/>
      <c r="K570" s="175"/>
    </row>
    <row r="571" spans="2:11">
      <c r="B571" s="31"/>
      <c r="C571" s="176"/>
      <c r="D571" s="82"/>
      <c r="E571" s="82"/>
      <c r="F571" s="175"/>
      <c r="G571" s="175"/>
      <c r="H571" s="175"/>
      <c r="I571" s="175"/>
      <c r="J571" s="175"/>
      <c r="K571" s="175"/>
    </row>
    <row r="572" spans="2:11">
      <c r="B572" s="31"/>
      <c r="C572" s="176"/>
      <c r="D572" s="82"/>
      <c r="E572" s="82"/>
      <c r="F572" s="175"/>
      <c r="G572" s="175"/>
      <c r="H572" s="175"/>
      <c r="I572" s="175"/>
      <c r="J572" s="175"/>
      <c r="K572" s="175"/>
    </row>
    <row r="573" spans="2:11">
      <c r="B573" s="31"/>
      <c r="C573" s="176"/>
      <c r="D573" s="82"/>
      <c r="E573" s="82"/>
      <c r="F573" s="175"/>
      <c r="G573" s="175"/>
      <c r="H573" s="175"/>
      <c r="I573" s="175"/>
      <c r="J573" s="175"/>
      <c r="K573" s="175"/>
    </row>
    <row r="574" spans="2:11">
      <c r="B574" s="31"/>
      <c r="C574" s="176"/>
      <c r="D574" s="82"/>
      <c r="E574" s="82"/>
      <c r="F574" s="175"/>
      <c r="G574" s="175"/>
      <c r="H574" s="175"/>
      <c r="I574" s="175"/>
      <c r="J574" s="175"/>
      <c r="K574" s="175"/>
    </row>
    <row r="575" spans="2:11">
      <c r="B575" s="31"/>
      <c r="C575" s="176"/>
      <c r="D575" s="82"/>
      <c r="E575" s="82"/>
      <c r="F575" s="175"/>
      <c r="G575" s="175"/>
      <c r="H575" s="175"/>
      <c r="I575" s="175"/>
      <c r="J575" s="175"/>
      <c r="K575" s="175"/>
    </row>
    <row r="576" spans="2:11">
      <c r="B576" s="31"/>
      <c r="C576" s="176"/>
      <c r="D576" s="82"/>
      <c r="E576" s="82"/>
      <c r="F576" s="175"/>
      <c r="G576" s="175"/>
      <c r="H576" s="175"/>
      <c r="I576" s="175"/>
      <c r="J576" s="175"/>
      <c r="K576" s="175"/>
    </row>
    <row r="577" spans="2:11">
      <c r="B577" s="31"/>
      <c r="C577" s="176"/>
      <c r="D577" s="82"/>
      <c r="E577" s="82"/>
      <c r="F577" s="175"/>
      <c r="G577" s="175"/>
      <c r="H577" s="175"/>
      <c r="I577" s="175"/>
      <c r="J577" s="175"/>
      <c r="K577" s="175"/>
    </row>
    <row r="578" spans="2:11">
      <c r="B578" s="31"/>
      <c r="C578" s="176"/>
      <c r="D578" s="82"/>
      <c r="E578" s="82"/>
      <c r="F578" s="175"/>
      <c r="G578" s="175"/>
      <c r="H578" s="175"/>
      <c r="I578" s="175"/>
      <c r="J578" s="175"/>
      <c r="K578" s="175"/>
    </row>
    <row r="579" spans="2:11">
      <c r="B579" s="31"/>
      <c r="C579" s="176"/>
      <c r="D579" s="82"/>
      <c r="E579" s="82"/>
      <c r="F579" s="175"/>
      <c r="G579" s="175"/>
      <c r="H579" s="175"/>
      <c r="I579" s="175"/>
      <c r="J579" s="175"/>
      <c r="K579" s="175"/>
    </row>
    <row r="580" spans="2:11">
      <c r="B580" s="31"/>
      <c r="C580" s="176"/>
      <c r="D580" s="82"/>
      <c r="E580" s="82"/>
      <c r="F580" s="175"/>
      <c r="G580" s="175"/>
      <c r="H580" s="175"/>
      <c r="I580" s="175"/>
      <c r="J580" s="175"/>
      <c r="K580" s="175"/>
    </row>
    <row r="581" spans="2:11">
      <c r="B581" s="31"/>
      <c r="C581" s="176"/>
      <c r="D581" s="82"/>
      <c r="E581" s="82"/>
      <c r="F581" s="175"/>
      <c r="G581" s="175"/>
      <c r="H581" s="175"/>
      <c r="I581" s="175"/>
      <c r="J581" s="175"/>
      <c r="K581" s="175"/>
    </row>
    <row r="582" spans="2:11">
      <c r="B582" s="31"/>
      <c r="C582" s="176"/>
      <c r="D582" s="82"/>
      <c r="E582" s="82"/>
      <c r="F582" s="175"/>
      <c r="G582" s="175"/>
      <c r="H582" s="175"/>
      <c r="I582" s="175"/>
      <c r="J582" s="175"/>
      <c r="K582" s="175"/>
    </row>
    <row r="583" spans="2:11">
      <c r="B583" s="31"/>
      <c r="C583" s="176"/>
      <c r="D583" s="82"/>
      <c r="E583" s="82"/>
      <c r="F583" s="175"/>
      <c r="G583" s="175"/>
      <c r="H583" s="175"/>
      <c r="I583" s="175"/>
      <c r="J583" s="175"/>
      <c r="K583" s="175"/>
    </row>
    <row r="584" spans="2:11">
      <c r="B584" s="31"/>
      <c r="C584" s="176"/>
      <c r="D584" s="82"/>
      <c r="E584" s="82"/>
      <c r="F584" s="175"/>
      <c r="G584" s="175"/>
      <c r="H584" s="175"/>
      <c r="I584" s="175"/>
      <c r="J584" s="175"/>
      <c r="K584" s="175"/>
    </row>
    <row r="585" spans="2:11">
      <c r="B585" s="31"/>
      <c r="C585" s="176"/>
      <c r="D585" s="82"/>
      <c r="E585" s="82"/>
      <c r="F585" s="175"/>
      <c r="G585" s="175"/>
      <c r="H585" s="175"/>
      <c r="I585" s="175"/>
      <c r="J585" s="175"/>
      <c r="K585" s="175"/>
    </row>
    <row r="586" spans="2:11">
      <c r="B586" s="31"/>
      <c r="C586" s="176"/>
      <c r="D586" s="82"/>
      <c r="E586" s="82"/>
      <c r="F586" s="175"/>
      <c r="G586" s="175"/>
      <c r="H586" s="175"/>
      <c r="I586" s="175"/>
      <c r="J586" s="175"/>
      <c r="K586" s="175"/>
    </row>
    <row r="587" spans="2:11">
      <c r="B587" s="31"/>
      <c r="C587" s="176"/>
      <c r="D587" s="82"/>
      <c r="E587" s="82"/>
      <c r="F587" s="175"/>
      <c r="G587" s="175"/>
      <c r="H587" s="175"/>
      <c r="I587" s="175"/>
      <c r="J587" s="175"/>
      <c r="K587" s="175"/>
    </row>
    <row r="588" spans="2:11">
      <c r="B588" s="31"/>
      <c r="C588" s="176"/>
      <c r="D588" s="82"/>
      <c r="E588" s="82"/>
      <c r="F588" s="175"/>
      <c r="G588" s="175"/>
      <c r="H588" s="175"/>
      <c r="I588" s="175"/>
      <c r="J588" s="175"/>
      <c r="K588" s="175"/>
    </row>
    <row r="589" spans="2:11">
      <c r="B589" s="31"/>
      <c r="C589" s="176"/>
      <c r="D589" s="82"/>
      <c r="E589" s="82"/>
      <c r="F589" s="175"/>
      <c r="G589" s="175"/>
      <c r="H589" s="175"/>
      <c r="I589" s="175"/>
      <c r="J589" s="175"/>
      <c r="K589" s="175"/>
    </row>
    <row r="590" spans="2:11">
      <c r="B590" s="31"/>
      <c r="C590" s="176"/>
      <c r="D590" s="82"/>
      <c r="E590" s="82"/>
      <c r="F590" s="175"/>
      <c r="G590" s="175"/>
      <c r="H590" s="175"/>
      <c r="I590" s="175"/>
      <c r="J590" s="175"/>
      <c r="K590" s="175"/>
    </row>
    <row r="591" spans="2:11">
      <c r="B591" s="31"/>
      <c r="C591" s="176"/>
      <c r="D591" s="82"/>
      <c r="E591" s="82"/>
      <c r="F591" s="175"/>
      <c r="G591" s="175"/>
      <c r="H591" s="175"/>
      <c r="I591" s="175"/>
      <c r="J591" s="175"/>
      <c r="K591" s="175"/>
    </row>
    <row r="592" spans="2:11">
      <c r="B592" s="31"/>
      <c r="C592" s="176"/>
      <c r="D592" s="82"/>
      <c r="E592" s="82"/>
      <c r="F592" s="175"/>
      <c r="G592" s="175"/>
      <c r="H592" s="175"/>
      <c r="I592" s="175"/>
      <c r="J592" s="175"/>
      <c r="K592" s="175"/>
    </row>
    <row r="593" spans="2:11">
      <c r="B593" s="31"/>
      <c r="C593" s="176"/>
      <c r="D593" s="82"/>
      <c r="E593" s="82"/>
      <c r="F593" s="175"/>
      <c r="G593" s="175"/>
      <c r="H593" s="175"/>
      <c r="I593" s="175"/>
      <c r="J593" s="175"/>
      <c r="K593" s="175"/>
    </row>
    <row r="594" spans="2:11">
      <c r="B594" s="31"/>
      <c r="C594" s="176"/>
      <c r="D594" s="82"/>
      <c r="E594" s="82"/>
      <c r="F594" s="175"/>
      <c r="G594" s="175"/>
      <c r="H594" s="175"/>
      <c r="I594" s="175"/>
      <c r="J594" s="175"/>
      <c r="K594" s="175"/>
    </row>
    <row r="595" spans="2:11">
      <c r="B595" s="31"/>
      <c r="C595" s="176"/>
      <c r="D595" s="82"/>
      <c r="E595" s="82"/>
      <c r="F595" s="175"/>
      <c r="G595" s="175"/>
      <c r="H595" s="175"/>
      <c r="I595" s="175"/>
      <c r="J595" s="175"/>
      <c r="K595" s="175"/>
    </row>
    <row r="596" spans="2:11">
      <c r="B596" s="31"/>
      <c r="C596" s="176"/>
      <c r="D596" s="82"/>
      <c r="E596" s="82"/>
      <c r="F596" s="175"/>
      <c r="G596" s="175"/>
      <c r="H596" s="175"/>
      <c r="I596" s="175"/>
      <c r="J596" s="175"/>
      <c r="K596" s="175"/>
    </row>
    <row r="597" spans="2:11">
      <c r="B597" s="31"/>
      <c r="C597" s="176"/>
      <c r="D597" s="82"/>
      <c r="E597" s="82"/>
      <c r="F597" s="175"/>
      <c r="G597" s="175"/>
      <c r="H597" s="175"/>
      <c r="I597" s="175"/>
      <c r="J597" s="175"/>
      <c r="K597" s="175"/>
    </row>
    <row r="598" spans="2:11">
      <c r="B598" s="31"/>
      <c r="C598" s="176"/>
      <c r="D598" s="82"/>
      <c r="E598" s="82"/>
      <c r="F598" s="175"/>
      <c r="G598" s="175"/>
      <c r="H598" s="175"/>
      <c r="I598" s="175"/>
      <c r="J598" s="175"/>
      <c r="K598" s="175"/>
    </row>
    <row r="599" spans="2:11">
      <c r="B599" s="31"/>
      <c r="C599" s="176"/>
      <c r="D599" s="82"/>
      <c r="E599" s="82"/>
      <c r="F599" s="175"/>
      <c r="G599" s="175"/>
      <c r="H599" s="175"/>
      <c r="I599" s="175"/>
      <c r="J599" s="175"/>
      <c r="K599" s="175"/>
    </row>
    <row r="600" spans="2:11">
      <c r="B600" s="31"/>
      <c r="C600" s="176"/>
      <c r="D600" s="82"/>
      <c r="E600" s="82"/>
      <c r="F600" s="82"/>
      <c r="G600" s="82"/>
      <c r="H600" s="82"/>
      <c r="I600" s="82"/>
      <c r="J600" s="82"/>
      <c r="K600" s="82"/>
    </row>
    <row r="601" spans="2:11">
      <c r="B601" s="31"/>
      <c r="C601" s="176"/>
      <c r="D601" s="82"/>
      <c r="E601" s="82"/>
      <c r="F601" s="82"/>
      <c r="G601" s="82"/>
      <c r="H601" s="82"/>
      <c r="I601" s="82"/>
      <c r="J601" s="82"/>
      <c r="K601" s="82"/>
    </row>
    <row r="602" spans="2:11">
      <c r="B602" s="31"/>
      <c r="C602" s="176"/>
      <c r="D602" s="82"/>
      <c r="E602" s="82"/>
      <c r="F602" s="82"/>
      <c r="G602" s="82"/>
      <c r="H602" s="82"/>
      <c r="I602" s="82"/>
      <c r="J602" s="82"/>
      <c r="K602" s="82"/>
    </row>
    <row r="603" spans="2:11">
      <c r="B603" s="31"/>
      <c r="C603" s="176"/>
      <c r="D603" s="82"/>
      <c r="E603" s="82"/>
      <c r="F603" s="82"/>
      <c r="G603" s="82"/>
      <c r="H603" s="82"/>
      <c r="I603" s="82"/>
      <c r="J603" s="82"/>
      <c r="K603" s="82"/>
    </row>
    <row r="604" spans="2:11">
      <c r="B604" s="31"/>
      <c r="C604" s="176"/>
      <c r="D604" s="82"/>
      <c r="E604" s="82"/>
      <c r="F604" s="82"/>
      <c r="G604" s="82"/>
      <c r="H604" s="82"/>
      <c r="I604" s="82"/>
      <c r="J604" s="82"/>
      <c r="K604" s="82"/>
    </row>
    <row r="605" spans="2:11">
      <c r="B605" s="31"/>
      <c r="C605" s="176"/>
      <c r="D605" s="82"/>
      <c r="E605" s="82"/>
      <c r="F605" s="82"/>
      <c r="G605" s="82"/>
      <c r="H605" s="82"/>
      <c r="I605" s="82"/>
      <c r="J605" s="82"/>
      <c r="K605" s="82"/>
    </row>
    <row r="606" spans="2:11">
      <c r="B606" s="31"/>
      <c r="C606" s="176"/>
      <c r="D606" s="82"/>
      <c r="E606" s="82"/>
      <c r="F606" s="82"/>
      <c r="G606" s="82"/>
      <c r="H606" s="82"/>
      <c r="I606" s="82"/>
      <c r="J606" s="82"/>
      <c r="K606" s="82"/>
    </row>
    <row r="607" spans="2:11">
      <c r="B607" s="31"/>
      <c r="C607" s="176"/>
      <c r="D607" s="82"/>
      <c r="E607" s="82"/>
      <c r="F607" s="82"/>
      <c r="G607" s="82"/>
      <c r="H607" s="82"/>
      <c r="I607" s="82"/>
      <c r="J607" s="82"/>
      <c r="K607" s="82"/>
    </row>
    <row r="608" spans="2:11">
      <c r="B608" s="31"/>
      <c r="C608" s="176"/>
      <c r="D608" s="82"/>
      <c r="E608" s="82"/>
      <c r="F608" s="82"/>
      <c r="G608" s="82"/>
      <c r="H608" s="82"/>
      <c r="I608" s="82"/>
      <c r="J608" s="82"/>
      <c r="K608" s="82"/>
    </row>
    <row r="609" spans="2:11">
      <c r="B609" s="31"/>
      <c r="C609" s="176"/>
      <c r="D609" s="82"/>
      <c r="E609" s="82"/>
      <c r="F609" s="82"/>
      <c r="G609" s="82"/>
      <c r="H609" s="82"/>
      <c r="I609" s="82"/>
      <c r="J609" s="82"/>
      <c r="K609" s="82"/>
    </row>
    <row r="610" spans="2:11">
      <c r="B610" s="31"/>
      <c r="C610" s="176"/>
      <c r="D610" s="82"/>
      <c r="E610" s="82"/>
      <c r="F610" s="82"/>
      <c r="G610" s="82"/>
      <c r="H610" s="82"/>
      <c r="I610" s="82"/>
      <c r="J610" s="82"/>
      <c r="K610" s="82"/>
    </row>
    <row r="611" spans="2:11">
      <c r="B611" s="31"/>
      <c r="C611" s="176"/>
      <c r="D611" s="82"/>
      <c r="E611" s="82"/>
      <c r="F611" s="82"/>
      <c r="G611" s="82"/>
      <c r="H611" s="82"/>
      <c r="I611" s="82"/>
      <c r="J611" s="82"/>
      <c r="K611" s="82"/>
    </row>
    <row r="612" spans="2:11">
      <c r="B612" s="31"/>
      <c r="C612" s="176"/>
      <c r="D612" s="82"/>
      <c r="E612" s="82"/>
      <c r="F612" s="82"/>
      <c r="G612" s="82"/>
      <c r="H612" s="82"/>
      <c r="I612" s="82"/>
      <c r="J612" s="82"/>
      <c r="K612" s="82"/>
    </row>
    <row r="613" spans="2:11">
      <c r="B613" s="31"/>
      <c r="C613" s="176"/>
      <c r="D613" s="82"/>
      <c r="E613" s="82"/>
      <c r="F613" s="82"/>
      <c r="G613" s="82"/>
      <c r="H613" s="82"/>
      <c r="I613" s="82"/>
      <c r="J613" s="82"/>
      <c r="K613" s="82"/>
    </row>
    <row r="614" spans="2:11">
      <c r="B614" s="31"/>
      <c r="C614" s="176"/>
      <c r="D614" s="82"/>
      <c r="E614" s="82"/>
      <c r="F614" s="82"/>
      <c r="G614" s="82"/>
      <c r="H614" s="82"/>
      <c r="I614" s="82"/>
      <c r="J614" s="82"/>
      <c r="K614" s="82"/>
    </row>
    <row r="615" spans="2:11">
      <c r="B615" s="31"/>
      <c r="C615" s="176"/>
      <c r="D615" s="82"/>
      <c r="E615" s="82"/>
      <c r="F615" s="82"/>
      <c r="G615" s="82"/>
      <c r="H615" s="82"/>
      <c r="I615" s="82"/>
      <c r="J615" s="82"/>
      <c r="K615" s="82"/>
    </row>
    <row r="616" spans="2:11">
      <c r="B616" s="31"/>
      <c r="C616" s="176"/>
      <c r="D616" s="82"/>
      <c r="E616" s="82"/>
      <c r="F616" s="82"/>
      <c r="G616" s="82"/>
      <c r="H616" s="82"/>
      <c r="I616" s="82"/>
      <c r="J616" s="82"/>
      <c r="K616" s="82"/>
    </row>
    <row r="617" spans="2:11">
      <c r="B617" s="31"/>
      <c r="C617" s="176"/>
      <c r="D617" s="82"/>
      <c r="E617" s="82"/>
      <c r="F617" s="82"/>
      <c r="G617" s="82"/>
      <c r="H617" s="82"/>
      <c r="I617" s="82"/>
      <c r="J617" s="82"/>
      <c r="K617" s="82"/>
    </row>
    <row r="618" spans="2:11">
      <c r="B618" s="31"/>
      <c r="C618" s="176"/>
      <c r="D618" s="82"/>
      <c r="E618" s="82"/>
      <c r="F618" s="82"/>
      <c r="G618" s="82"/>
      <c r="H618" s="82"/>
      <c r="I618" s="82"/>
      <c r="J618" s="82"/>
      <c r="K618" s="82"/>
    </row>
    <row r="619" spans="2:11">
      <c r="B619" s="31"/>
      <c r="C619" s="176"/>
      <c r="D619" s="82"/>
      <c r="E619" s="82"/>
      <c r="F619" s="82"/>
      <c r="G619" s="82"/>
      <c r="H619" s="82"/>
      <c r="I619" s="82"/>
      <c r="J619" s="82"/>
      <c r="K619" s="82"/>
    </row>
    <row r="620" spans="2:11">
      <c r="B620" s="31"/>
      <c r="C620" s="176"/>
      <c r="D620" s="82"/>
      <c r="E620" s="82"/>
      <c r="F620" s="82"/>
      <c r="G620" s="82"/>
      <c r="H620" s="82"/>
      <c r="I620" s="82"/>
      <c r="J620" s="82"/>
      <c r="K620" s="82"/>
    </row>
    <row r="621" spans="2:11">
      <c r="B621" s="31"/>
      <c r="C621" s="176"/>
      <c r="D621" s="82"/>
      <c r="E621" s="82"/>
      <c r="F621" s="82"/>
      <c r="G621" s="82"/>
      <c r="H621" s="82"/>
      <c r="I621" s="82"/>
      <c r="J621" s="82"/>
      <c r="K621" s="82"/>
    </row>
    <row r="622" spans="2:11">
      <c r="B622" s="31"/>
      <c r="C622" s="176"/>
      <c r="D622" s="82"/>
      <c r="E622" s="82"/>
      <c r="F622" s="82"/>
      <c r="G622" s="82"/>
      <c r="H622" s="82"/>
      <c r="I622" s="82"/>
      <c r="J622" s="82"/>
      <c r="K622" s="82"/>
    </row>
    <row r="623" spans="2:11">
      <c r="B623" s="31"/>
      <c r="C623" s="176"/>
      <c r="D623" s="82"/>
      <c r="E623" s="82"/>
      <c r="F623" s="82"/>
      <c r="G623" s="82"/>
      <c r="H623" s="82"/>
      <c r="I623" s="82"/>
      <c r="J623" s="82"/>
      <c r="K623" s="82"/>
    </row>
    <row r="624" spans="2:11">
      <c r="B624" s="31"/>
      <c r="C624" s="176"/>
      <c r="D624" s="82"/>
      <c r="E624" s="82"/>
      <c r="F624" s="82"/>
      <c r="G624" s="82"/>
      <c r="H624" s="82"/>
      <c r="I624" s="82"/>
      <c r="J624" s="82"/>
      <c r="K624" s="82"/>
    </row>
    <row r="625" spans="2:11">
      <c r="B625" s="31"/>
      <c r="C625" s="176"/>
      <c r="D625" s="82"/>
      <c r="E625" s="82"/>
      <c r="F625" s="82"/>
      <c r="G625" s="82"/>
      <c r="H625" s="82"/>
      <c r="I625" s="82"/>
      <c r="J625" s="82"/>
      <c r="K625" s="82"/>
    </row>
    <row r="626" spans="2:11">
      <c r="B626" s="31"/>
      <c r="C626" s="176"/>
      <c r="D626" s="82"/>
      <c r="E626" s="82"/>
      <c r="F626" s="82"/>
      <c r="G626" s="82"/>
      <c r="H626" s="82"/>
      <c r="I626" s="82"/>
      <c r="J626" s="82"/>
      <c r="K626" s="82"/>
    </row>
    <row r="627" spans="2:11">
      <c r="B627" s="31"/>
      <c r="C627" s="176"/>
      <c r="D627" s="82"/>
      <c r="E627" s="82"/>
      <c r="F627" s="82"/>
      <c r="G627" s="82"/>
      <c r="H627" s="82"/>
      <c r="I627" s="82"/>
      <c r="J627" s="82"/>
      <c r="K627" s="82"/>
    </row>
    <row r="628" spans="2:11">
      <c r="B628" s="31"/>
      <c r="C628" s="176"/>
      <c r="D628" s="82"/>
      <c r="E628" s="82"/>
      <c r="F628" s="82"/>
      <c r="G628" s="82"/>
      <c r="H628" s="82"/>
      <c r="I628" s="82"/>
      <c r="J628" s="82"/>
      <c r="K628" s="82"/>
    </row>
    <row r="629" spans="2:11">
      <c r="B629" s="31"/>
      <c r="C629" s="176"/>
      <c r="D629" s="82"/>
      <c r="E629" s="82"/>
      <c r="F629" s="82"/>
      <c r="G629" s="82"/>
      <c r="H629" s="82"/>
      <c r="I629" s="82"/>
      <c r="J629" s="82"/>
      <c r="K629" s="82"/>
    </row>
    <row r="630" spans="2:11">
      <c r="B630" s="31"/>
      <c r="C630" s="176"/>
      <c r="D630" s="82"/>
      <c r="E630" s="82"/>
      <c r="F630" s="82"/>
      <c r="G630" s="82"/>
      <c r="H630" s="82"/>
      <c r="I630" s="82"/>
      <c r="J630" s="82"/>
      <c r="K630" s="82"/>
    </row>
    <row r="631" spans="2:11">
      <c r="B631" s="31"/>
      <c r="C631" s="176"/>
      <c r="D631" s="82"/>
      <c r="E631" s="82"/>
      <c r="F631" s="82"/>
      <c r="G631" s="82"/>
      <c r="H631" s="82"/>
      <c r="I631" s="82"/>
      <c r="J631" s="82"/>
      <c r="K631" s="82"/>
    </row>
    <row r="632" spans="2:11">
      <c r="B632" s="31"/>
      <c r="C632" s="176"/>
      <c r="D632" s="82"/>
      <c r="E632" s="82"/>
      <c r="F632" s="82"/>
      <c r="G632" s="82"/>
      <c r="H632" s="82"/>
      <c r="I632" s="82"/>
      <c r="J632" s="82"/>
      <c r="K632" s="82"/>
    </row>
    <row r="633" spans="2:11">
      <c r="B633" s="31"/>
      <c r="C633" s="176"/>
      <c r="D633" s="82"/>
      <c r="E633" s="82"/>
      <c r="F633" s="82"/>
      <c r="G633" s="82"/>
      <c r="H633" s="82"/>
      <c r="I633" s="82"/>
      <c r="J633" s="82"/>
      <c r="K633" s="82"/>
    </row>
    <row r="634" spans="2:11">
      <c r="B634" s="31"/>
      <c r="C634" s="176"/>
      <c r="D634" s="82"/>
      <c r="E634" s="82"/>
      <c r="F634" s="82"/>
      <c r="G634" s="82"/>
      <c r="H634" s="82"/>
      <c r="I634" s="82"/>
      <c r="J634" s="82"/>
      <c r="K634" s="82"/>
    </row>
    <row r="635" spans="2:11">
      <c r="B635" s="31"/>
      <c r="C635" s="176"/>
      <c r="D635" s="82"/>
      <c r="E635" s="82"/>
      <c r="F635" s="82"/>
      <c r="G635" s="82"/>
      <c r="H635" s="82"/>
      <c r="I635" s="82"/>
      <c r="J635" s="82"/>
      <c r="K635" s="82"/>
    </row>
    <row r="636" spans="2:11">
      <c r="B636" s="31"/>
      <c r="C636" s="176"/>
      <c r="D636" s="82"/>
      <c r="E636" s="82"/>
      <c r="F636" s="82"/>
      <c r="G636" s="82"/>
      <c r="H636" s="82"/>
      <c r="I636" s="82"/>
      <c r="J636" s="82"/>
      <c r="K636" s="82"/>
    </row>
    <row r="637" spans="2:11">
      <c r="B637" s="31"/>
      <c r="C637" s="176"/>
      <c r="D637" s="82"/>
      <c r="E637" s="82"/>
      <c r="F637" s="82"/>
      <c r="G637" s="82"/>
      <c r="H637" s="82"/>
      <c r="I637" s="82"/>
      <c r="J637" s="82"/>
      <c r="K637" s="82"/>
    </row>
    <row r="638" spans="2:11">
      <c r="B638" s="31"/>
      <c r="C638" s="176"/>
      <c r="D638" s="82"/>
      <c r="E638" s="82"/>
      <c r="F638" s="82"/>
      <c r="G638" s="82"/>
      <c r="H638" s="82"/>
      <c r="I638" s="82"/>
      <c r="J638" s="82"/>
      <c r="K638" s="82"/>
    </row>
    <row r="639" spans="2:11">
      <c r="B639" s="31"/>
      <c r="C639" s="176"/>
      <c r="D639" s="82"/>
      <c r="E639" s="82"/>
      <c r="F639" s="82"/>
      <c r="G639" s="82"/>
      <c r="H639" s="82"/>
      <c r="I639" s="82"/>
      <c r="J639" s="82"/>
      <c r="K639" s="82"/>
    </row>
    <row r="640" spans="2:11">
      <c r="B640" s="31"/>
      <c r="C640" s="176"/>
      <c r="D640" s="82"/>
      <c r="E640" s="82"/>
      <c r="F640" s="82"/>
      <c r="G640" s="82"/>
      <c r="H640" s="82"/>
      <c r="I640" s="82"/>
      <c r="J640" s="82"/>
      <c r="K640" s="82"/>
    </row>
    <row r="641" spans="2:11">
      <c r="B641" s="31"/>
      <c r="C641" s="176"/>
      <c r="D641" s="82"/>
      <c r="E641" s="82"/>
      <c r="F641" s="82"/>
      <c r="G641" s="82"/>
      <c r="H641" s="82"/>
      <c r="I641" s="82"/>
      <c r="J641" s="82"/>
      <c r="K641" s="82"/>
    </row>
    <row r="642" spans="2:11">
      <c r="B642" s="31"/>
      <c r="C642" s="176"/>
      <c r="D642" s="82"/>
      <c r="E642" s="82"/>
      <c r="F642" s="82"/>
      <c r="G642" s="82"/>
      <c r="H642" s="82"/>
      <c r="I642" s="82"/>
      <c r="J642" s="82"/>
      <c r="K642" s="82"/>
    </row>
    <row r="643" spans="2:11">
      <c r="B643" s="31"/>
      <c r="C643" s="176"/>
      <c r="D643" s="82"/>
      <c r="E643" s="82"/>
      <c r="F643" s="82"/>
      <c r="G643" s="82"/>
      <c r="H643" s="82"/>
      <c r="I643" s="82"/>
      <c r="J643" s="82"/>
      <c r="K643" s="82"/>
    </row>
    <row r="644" spans="2:11">
      <c r="B644" s="31"/>
      <c r="C644" s="176"/>
      <c r="D644" s="82"/>
      <c r="E644" s="82"/>
      <c r="F644" s="82"/>
      <c r="G644" s="82"/>
      <c r="H644" s="82"/>
      <c r="I644" s="82"/>
      <c r="J644" s="82"/>
      <c r="K644" s="82"/>
    </row>
    <row r="645" spans="2:11">
      <c r="B645" s="31"/>
      <c r="C645" s="176"/>
      <c r="D645" s="82"/>
      <c r="E645" s="82"/>
      <c r="F645" s="82"/>
      <c r="G645" s="82"/>
      <c r="H645" s="82"/>
      <c r="I645" s="82"/>
      <c r="J645" s="82"/>
      <c r="K645" s="82"/>
    </row>
    <row r="646" spans="2:11">
      <c r="B646" s="31"/>
      <c r="C646" s="176"/>
      <c r="D646" s="82"/>
      <c r="E646" s="82"/>
      <c r="F646" s="82"/>
      <c r="G646" s="82"/>
      <c r="H646" s="82"/>
      <c r="I646" s="82"/>
      <c r="J646" s="82"/>
      <c r="K646" s="82"/>
    </row>
    <row r="647" spans="2:11">
      <c r="B647" s="31"/>
      <c r="C647" s="176"/>
      <c r="D647" s="82"/>
      <c r="E647" s="82"/>
      <c r="F647" s="82"/>
      <c r="G647" s="82"/>
      <c r="H647" s="82"/>
      <c r="I647" s="82"/>
      <c r="J647" s="82"/>
      <c r="K647" s="82"/>
    </row>
    <row r="648" spans="2:11">
      <c r="B648" s="31"/>
      <c r="C648" s="176"/>
      <c r="D648" s="82"/>
      <c r="E648" s="82"/>
      <c r="F648" s="82"/>
      <c r="G648" s="82"/>
      <c r="H648" s="82"/>
      <c r="I648" s="82"/>
      <c r="J648" s="82"/>
      <c r="K648" s="82"/>
    </row>
    <row r="649" spans="2:11">
      <c r="B649" s="31"/>
      <c r="C649" s="176"/>
      <c r="D649" s="82"/>
      <c r="E649" s="82"/>
      <c r="F649" s="82"/>
      <c r="G649" s="82"/>
      <c r="H649" s="82"/>
      <c r="I649" s="82"/>
      <c r="J649" s="82"/>
      <c r="K649" s="82"/>
    </row>
    <row r="650" spans="2:11">
      <c r="B650" s="31"/>
      <c r="C650" s="176"/>
      <c r="D650" s="82"/>
      <c r="E650" s="82"/>
      <c r="F650" s="82"/>
      <c r="G650" s="82"/>
      <c r="H650" s="82"/>
      <c r="I650" s="82"/>
      <c r="J650" s="82"/>
      <c r="K650" s="82"/>
    </row>
    <row r="651" spans="2:11">
      <c r="B651" s="31"/>
      <c r="C651" s="176"/>
      <c r="D651" s="82"/>
      <c r="E651" s="82"/>
      <c r="F651" s="82"/>
      <c r="G651" s="82"/>
      <c r="H651" s="82"/>
      <c r="I651" s="82"/>
      <c r="J651" s="82"/>
      <c r="K651" s="82"/>
    </row>
    <row r="652" spans="2:11">
      <c r="B652" s="31"/>
      <c r="C652" s="176"/>
      <c r="D652" s="82"/>
      <c r="E652" s="82"/>
      <c r="F652" s="82"/>
      <c r="G652" s="82"/>
      <c r="H652" s="82"/>
      <c r="I652" s="82"/>
      <c r="J652" s="82"/>
      <c r="K652" s="82"/>
    </row>
    <row r="653" spans="2:11">
      <c r="B653" s="31"/>
      <c r="C653" s="176"/>
      <c r="D653" s="82"/>
      <c r="E653" s="82"/>
      <c r="F653" s="82"/>
      <c r="G653" s="82"/>
      <c r="H653" s="82"/>
      <c r="I653" s="82"/>
      <c r="J653" s="82"/>
      <c r="K653" s="82"/>
    </row>
    <row r="654" spans="2:11">
      <c r="B654" s="31"/>
      <c r="C654" s="176"/>
      <c r="D654" s="82"/>
      <c r="E654" s="82"/>
      <c r="F654" s="82"/>
      <c r="G654" s="82"/>
      <c r="H654" s="82"/>
      <c r="I654" s="82"/>
      <c r="J654" s="82"/>
      <c r="K654" s="82"/>
    </row>
    <row r="655" spans="2:11">
      <c r="B655" s="31"/>
      <c r="C655" s="176"/>
      <c r="D655" s="82"/>
      <c r="E655" s="82"/>
      <c r="F655" s="82"/>
      <c r="G655" s="82"/>
      <c r="H655" s="82"/>
      <c r="I655" s="82"/>
      <c r="J655" s="82"/>
      <c r="K655" s="82"/>
    </row>
    <row r="656" spans="2:11">
      <c r="B656" s="31"/>
      <c r="C656" s="176"/>
      <c r="D656" s="82"/>
      <c r="E656" s="82"/>
      <c r="F656" s="82"/>
      <c r="G656" s="82"/>
      <c r="H656" s="82"/>
      <c r="I656" s="82"/>
      <c r="J656" s="82"/>
      <c r="K656" s="82"/>
    </row>
    <row r="657" spans="2:11">
      <c r="B657" s="31"/>
      <c r="C657" s="176"/>
      <c r="D657" s="82"/>
      <c r="E657" s="82"/>
      <c r="F657" s="82"/>
      <c r="G657" s="82"/>
      <c r="H657" s="82"/>
      <c r="I657" s="82"/>
      <c r="J657" s="82"/>
      <c r="K657" s="82"/>
    </row>
    <row r="658" spans="2:11">
      <c r="B658" s="31"/>
      <c r="C658" s="176"/>
      <c r="D658" s="82"/>
      <c r="E658" s="82"/>
      <c r="F658" s="82"/>
      <c r="G658" s="82"/>
      <c r="H658" s="82"/>
      <c r="I658" s="82"/>
      <c r="J658" s="82"/>
      <c r="K658" s="82"/>
    </row>
    <row r="659" spans="2:11">
      <c r="B659" s="31"/>
      <c r="C659" s="176"/>
      <c r="D659" s="82"/>
      <c r="E659" s="82"/>
      <c r="F659" s="82"/>
      <c r="G659" s="82"/>
      <c r="H659" s="82"/>
      <c r="I659" s="82"/>
      <c r="J659" s="82"/>
      <c r="K659" s="82"/>
    </row>
    <row r="660" spans="2:11">
      <c r="B660" s="31"/>
      <c r="C660" s="176"/>
      <c r="D660" s="82"/>
      <c r="E660" s="82"/>
      <c r="F660" s="82"/>
      <c r="G660" s="82"/>
      <c r="H660" s="82"/>
      <c r="I660" s="82"/>
      <c r="J660" s="82"/>
      <c r="K660" s="82"/>
    </row>
    <row r="661" spans="2:11">
      <c r="B661" s="31"/>
      <c r="C661" s="176"/>
      <c r="D661" s="82"/>
      <c r="E661" s="82"/>
      <c r="F661" s="82"/>
      <c r="G661" s="82"/>
      <c r="H661" s="82"/>
      <c r="I661" s="82"/>
      <c r="J661" s="82"/>
      <c r="K661" s="82"/>
    </row>
    <row r="662" spans="2:11">
      <c r="B662" s="31"/>
      <c r="C662" s="176"/>
      <c r="D662" s="82"/>
      <c r="E662" s="82"/>
      <c r="F662" s="82"/>
      <c r="G662" s="82"/>
      <c r="H662" s="82"/>
      <c r="I662" s="82"/>
      <c r="J662" s="82"/>
      <c r="K662" s="82"/>
    </row>
    <row r="663" spans="2:11">
      <c r="B663" s="31"/>
      <c r="C663" s="176"/>
      <c r="D663" s="82"/>
      <c r="E663" s="82"/>
      <c r="F663" s="82"/>
      <c r="G663" s="82"/>
      <c r="H663" s="82"/>
      <c r="I663" s="82"/>
      <c r="J663" s="82"/>
      <c r="K663" s="82"/>
    </row>
    <row r="664" spans="2:11">
      <c r="B664" s="31"/>
      <c r="C664" s="176"/>
      <c r="D664" s="82"/>
      <c r="E664" s="82"/>
      <c r="F664" s="82"/>
      <c r="G664" s="82"/>
      <c r="H664" s="82"/>
      <c r="I664" s="82"/>
      <c r="J664" s="82"/>
      <c r="K664" s="82"/>
    </row>
    <row r="665" spans="2:11">
      <c r="B665" s="31"/>
      <c r="C665" s="176"/>
      <c r="D665" s="82"/>
      <c r="E665" s="82"/>
      <c r="F665" s="82"/>
      <c r="G665" s="82"/>
      <c r="H665" s="82"/>
      <c r="I665" s="82"/>
      <c r="J665" s="82"/>
      <c r="K665" s="82"/>
    </row>
    <row r="666" spans="2:11">
      <c r="B666" s="31"/>
      <c r="C666" s="176"/>
      <c r="D666" s="82"/>
      <c r="E666" s="82"/>
      <c r="F666" s="82"/>
      <c r="G666" s="82"/>
      <c r="H666" s="82"/>
      <c r="I666" s="82"/>
      <c r="J666" s="82"/>
      <c r="K666" s="82"/>
    </row>
    <row r="667" spans="2:11">
      <c r="B667" s="31"/>
      <c r="C667" s="176"/>
      <c r="D667" s="82"/>
      <c r="E667" s="82"/>
      <c r="F667" s="82"/>
      <c r="G667" s="82"/>
      <c r="H667" s="82"/>
      <c r="I667" s="82"/>
      <c r="J667" s="82"/>
      <c r="K667" s="82"/>
    </row>
    <row r="668" spans="2:11">
      <c r="B668" s="31"/>
      <c r="C668" s="176"/>
      <c r="D668" s="82"/>
      <c r="E668" s="82"/>
      <c r="F668" s="82"/>
      <c r="G668" s="82"/>
      <c r="H668" s="82"/>
      <c r="I668" s="82"/>
      <c r="J668" s="82"/>
      <c r="K668" s="82"/>
    </row>
    <row r="669" spans="2:11">
      <c r="B669" s="31"/>
      <c r="C669" s="176"/>
      <c r="D669" s="82"/>
      <c r="E669" s="82"/>
      <c r="F669" s="82"/>
      <c r="G669" s="82"/>
      <c r="H669" s="82"/>
      <c r="I669" s="82"/>
      <c r="J669" s="82"/>
      <c r="K669" s="82"/>
    </row>
    <row r="670" spans="2:11">
      <c r="B670" s="31"/>
      <c r="C670" s="176"/>
      <c r="D670" s="82"/>
      <c r="E670" s="82"/>
      <c r="F670" s="82"/>
      <c r="G670" s="82"/>
      <c r="H670" s="82"/>
      <c r="I670" s="82"/>
      <c r="J670" s="82"/>
      <c r="K670" s="82"/>
    </row>
    <row r="671" spans="2:11">
      <c r="B671" s="31"/>
      <c r="C671" s="176"/>
      <c r="D671" s="82"/>
      <c r="E671" s="82"/>
      <c r="F671" s="82"/>
      <c r="G671" s="82"/>
      <c r="H671" s="82"/>
      <c r="I671" s="82"/>
      <c r="J671" s="82"/>
      <c r="K671" s="82"/>
    </row>
    <row r="672" spans="2:11">
      <c r="B672" s="31"/>
      <c r="C672" s="176"/>
      <c r="D672" s="82"/>
      <c r="E672" s="82"/>
      <c r="F672" s="82"/>
      <c r="G672" s="82"/>
      <c r="H672" s="82"/>
      <c r="I672" s="82"/>
      <c r="J672" s="82"/>
      <c r="K672" s="82"/>
    </row>
    <row r="673" spans="2:11">
      <c r="B673" s="31"/>
      <c r="C673" s="176"/>
      <c r="D673" s="82"/>
      <c r="E673" s="82"/>
      <c r="F673" s="82"/>
      <c r="G673" s="82"/>
      <c r="H673" s="82"/>
      <c r="I673" s="82"/>
      <c r="J673" s="82"/>
      <c r="K673" s="82"/>
    </row>
    <row r="674" spans="2:11">
      <c r="B674" s="31"/>
      <c r="C674" s="176"/>
      <c r="D674" s="82"/>
      <c r="E674" s="82"/>
      <c r="F674" s="82"/>
      <c r="G674" s="82"/>
      <c r="H674" s="82"/>
      <c r="I674" s="82"/>
      <c r="J674" s="82"/>
      <c r="K674" s="82"/>
    </row>
    <row r="675" spans="2:11">
      <c r="B675" s="31"/>
      <c r="C675" s="176"/>
      <c r="D675" s="82"/>
      <c r="E675" s="82"/>
      <c r="F675" s="82"/>
      <c r="G675" s="82"/>
      <c r="H675" s="82"/>
      <c r="I675" s="82"/>
      <c r="J675" s="82"/>
      <c r="K675" s="82"/>
    </row>
    <row r="676" spans="2:11">
      <c r="B676" s="31"/>
      <c r="C676" s="176"/>
      <c r="D676" s="82"/>
      <c r="E676" s="82"/>
      <c r="F676" s="82"/>
      <c r="G676" s="82"/>
      <c r="H676" s="82"/>
      <c r="I676" s="82"/>
      <c r="J676" s="82"/>
      <c r="K676" s="82"/>
    </row>
    <row r="677" spans="2:11">
      <c r="B677" s="31"/>
      <c r="C677" s="176"/>
      <c r="D677" s="82"/>
      <c r="E677" s="82"/>
      <c r="F677" s="82"/>
      <c r="G677" s="82"/>
      <c r="H677" s="82"/>
      <c r="I677" s="82"/>
      <c r="J677" s="82"/>
      <c r="K677" s="82"/>
    </row>
    <row r="678" spans="2:11">
      <c r="B678" s="31"/>
      <c r="C678" s="176"/>
      <c r="D678" s="82"/>
      <c r="E678" s="82"/>
      <c r="F678" s="82"/>
      <c r="G678" s="82"/>
      <c r="H678" s="82"/>
      <c r="I678" s="82"/>
      <c r="J678" s="82"/>
      <c r="K678" s="82"/>
    </row>
    <row r="679" spans="2:11">
      <c r="B679" s="31"/>
      <c r="C679" s="176"/>
      <c r="D679" s="82"/>
      <c r="E679" s="82"/>
      <c r="F679" s="82"/>
      <c r="G679" s="82"/>
      <c r="H679" s="82"/>
      <c r="I679" s="82"/>
      <c r="J679" s="82"/>
      <c r="K679" s="82"/>
    </row>
    <row r="680" spans="2:11">
      <c r="B680" s="31"/>
      <c r="C680" s="176"/>
      <c r="D680" s="82"/>
      <c r="E680" s="82"/>
      <c r="F680" s="82"/>
      <c r="G680" s="82"/>
      <c r="H680" s="82"/>
      <c r="I680" s="82"/>
      <c r="J680" s="82"/>
      <c r="K680" s="82"/>
    </row>
    <row r="681" spans="2:11">
      <c r="B681" s="31"/>
      <c r="C681" s="176"/>
      <c r="D681" s="82"/>
      <c r="E681" s="82"/>
      <c r="F681" s="82"/>
      <c r="G681" s="82"/>
      <c r="H681" s="82"/>
      <c r="I681" s="82"/>
      <c r="J681" s="82"/>
      <c r="K681" s="82"/>
    </row>
    <row r="682" spans="2:11">
      <c r="B682" s="31"/>
      <c r="C682" s="176"/>
      <c r="D682" s="82"/>
      <c r="E682" s="82"/>
      <c r="F682" s="82"/>
      <c r="G682" s="82"/>
      <c r="H682" s="82"/>
      <c r="I682" s="82"/>
      <c r="J682" s="82"/>
      <c r="K682" s="82"/>
    </row>
    <row r="683" spans="2:11">
      <c r="B683" s="31"/>
      <c r="C683" s="176"/>
      <c r="D683" s="82"/>
      <c r="E683" s="82"/>
      <c r="F683" s="82"/>
      <c r="G683" s="82"/>
      <c r="H683" s="82"/>
      <c r="I683" s="82"/>
      <c r="J683" s="82"/>
      <c r="K683" s="82"/>
    </row>
    <row r="684" spans="2:11">
      <c r="B684" s="31"/>
      <c r="C684" s="176"/>
      <c r="D684" s="82"/>
      <c r="E684" s="82"/>
      <c r="F684" s="82"/>
      <c r="G684" s="82"/>
      <c r="H684" s="82"/>
      <c r="I684" s="82"/>
      <c r="J684" s="82"/>
      <c r="K684" s="82"/>
    </row>
    <row r="685" spans="2:11">
      <c r="B685" s="31"/>
      <c r="C685" s="176"/>
      <c r="D685" s="82"/>
      <c r="E685" s="82"/>
      <c r="F685" s="82"/>
      <c r="G685" s="82"/>
      <c r="H685" s="82"/>
      <c r="I685" s="82"/>
      <c r="J685" s="82"/>
      <c r="K685" s="82"/>
    </row>
    <row r="686" spans="2:11">
      <c r="B686" s="31"/>
      <c r="C686" s="176"/>
      <c r="D686" s="82"/>
      <c r="E686" s="82"/>
      <c r="F686" s="82"/>
      <c r="G686" s="82"/>
      <c r="H686" s="82"/>
      <c r="I686" s="82"/>
      <c r="J686" s="82"/>
      <c r="K686" s="82"/>
    </row>
    <row r="687" spans="2:11">
      <c r="B687" s="31"/>
      <c r="C687" s="176"/>
      <c r="D687" s="82"/>
      <c r="E687" s="82"/>
      <c r="F687" s="82"/>
      <c r="G687" s="82"/>
      <c r="H687" s="82"/>
      <c r="I687" s="82"/>
      <c r="J687" s="82"/>
      <c r="K687" s="82"/>
    </row>
    <row r="688" spans="2:11">
      <c r="B688" s="31"/>
      <c r="C688" s="176"/>
      <c r="D688" s="82"/>
      <c r="E688" s="82"/>
      <c r="F688" s="82"/>
      <c r="G688" s="82"/>
      <c r="H688" s="82"/>
      <c r="I688" s="82"/>
      <c r="J688" s="82"/>
      <c r="K688" s="82"/>
    </row>
    <row r="689" spans="2:11">
      <c r="B689" s="31"/>
      <c r="C689" s="176"/>
      <c r="D689" s="82"/>
      <c r="E689" s="82"/>
      <c r="F689" s="82"/>
      <c r="G689" s="82"/>
      <c r="H689" s="82"/>
      <c r="I689" s="82"/>
      <c r="J689" s="82"/>
      <c r="K689" s="82"/>
    </row>
    <row r="690" spans="2:11">
      <c r="B690" s="31"/>
      <c r="C690" s="176"/>
      <c r="D690" s="82"/>
      <c r="E690" s="82"/>
      <c r="F690" s="82"/>
      <c r="G690" s="82"/>
      <c r="H690" s="82"/>
      <c r="I690" s="82"/>
      <c r="J690" s="82"/>
      <c r="K690" s="82"/>
    </row>
    <row r="691" spans="2:11">
      <c r="B691" s="31"/>
      <c r="C691" s="176"/>
      <c r="D691" s="82"/>
      <c r="E691" s="82"/>
      <c r="F691" s="82"/>
      <c r="G691" s="82"/>
      <c r="H691" s="82"/>
      <c r="I691" s="82"/>
      <c r="J691" s="82"/>
      <c r="K691" s="82"/>
    </row>
    <row r="692" spans="2:11">
      <c r="B692" s="31"/>
      <c r="C692" s="176"/>
      <c r="D692" s="82"/>
      <c r="E692" s="82"/>
      <c r="F692" s="82"/>
      <c r="G692" s="82"/>
      <c r="H692" s="82"/>
      <c r="I692" s="82"/>
      <c r="J692" s="82"/>
      <c r="K692" s="82"/>
    </row>
    <row r="693" spans="2:11">
      <c r="B693" s="31"/>
      <c r="C693" s="176"/>
      <c r="D693" s="82"/>
      <c r="E693" s="82"/>
      <c r="F693" s="82"/>
      <c r="G693" s="82"/>
      <c r="H693" s="82"/>
      <c r="I693" s="82"/>
      <c r="J693" s="82"/>
      <c r="K693" s="82"/>
    </row>
    <row r="694" spans="2:11">
      <c r="B694" s="31"/>
      <c r="C694" s="176"/>
      <c r="D694" s="82"/>
      <c r="E694" s="82"/>
      <c r="F694" s="82"/>
      <c r="G694" s="82"/>
      <c r="H694" s="82"/>
      <c r="I694" s="82"/>
      <c r="J694" s="82"/>
      <c r="K694" s="82"/>
    </row>
    <row r="695" spans="2:11">
      <c r="B695" s="31"/>
      <c r="C695" s="176"/>
      <c r="D695" s="82"/>
      <c r="E695" s="82"/>
      <c r="F695" s="82"/>
      <c r="G695" s="82"/>
      <c r="H695" s="82"/>
      <c r="I695" s="82"/>
      <c r="J695" s="82"/>
      <c r="K695" s="82"/>
    </row>
    <row r="696" spans="2:11">
      <c r="B696" s="31"/>
      <c r="C696" s="176"/>
      <c r="D696" s="82"/>
      <c r="E696" s="82"/>
      <c r="F696" s="82"/>
      <c r="G696" s="82"/>
      <c r="H696" s="82"/>
      <c r="I696" s="82"/>
      <c r="J696" s="82"/>
      <c r="K696" s="82"/>
    </row>
    <row r="697" spans="2:11">
      <c r="B697" s="31"/>
      <c r="C697" s="176"/>
      <c r="D697" s="82"/>
      <c r="E697" s="82"/>
      <c r="F697" s="82"/>
      <c r="G697" s="82"/>
      <c r="H697" s="82"/>
      <c r="I697" s="82"/>
      <c r="J697" s="82"/>
      <c r="K697" s="82"/>
    </row>
    <row r="698" spans="2:11">
      <c r="B698" s="31"/>
      <c r="C698" s="176"/>
      <c r="D698" s="82"/>
      <c r="E698" s="82"/>
      <c r="F698" s="82"/>
      <c r="G698" s="82"/>
      <c r="H698" s="82"/>
      <c r="I698" s="82"/>
      <c r="J698" s="82"/>
      <c r="K698" s="82"/>
    </row>
    <row r="699" spans="2:11">
      <c r="B699" s="31"/>
      <c r="C699" s="176"/>
      <c r="D699" s="82"/>
      <c r="E699" s="82"/>
      <c r="F699" s="82"/>
      <c r="G699" s="82"/>
      <c r="H699" s="82"/>
      <c r="I699" s="82"/>
      <c r="J699" s="82"/>
      <c r="K699" s="82"/>
    </row>
    <row r="700" spans="2:11">
      <c r="B700" s="31"/>
      <c r="C700" s="176"/>
      <c r="D700" s="82"/>
      <c r="E700" s="82"/>
      <c r="F700" s="82"/>
      <c r="G700" s="82"/>
      <c r="H700" s="82"/>
      <c r="I700" s="82"/>
      <c r="J700" s="82"/>
      <c r="K700" s="82"/>
    </row>
    <row r="701" spans="2:11">
      <c r="B701" s="31"/>
      <c r="C701" s="176"/>
      <c r="D701" s="82"/>
      <c r="E701" s="82"/>
      <c r="F701" s="82"/>
      <c r="G701" s="82"/>
      <c r="H701" s="82"/>
      <c r="I701" s="82"/>
      <c r="J701" s="82"/>
      <c r="K701" s="82"/>
    </row>
    <row r="702" spans="2:11">
      <c r="B702" s="31"/>
      <c r="C702" s="176"/>
      <c r="D702" s="82"/>
      <c r="E702" s="82"/>
      <c r="F702" s="82"/>
      <c r="G702" s="82"/>
      <c r="H702" s="82"/>
      <c r="I702" s="82"/>
      <c r="J702" s="82"/>
      <c r="K702" s="82"/>
    </row>
    <row r="703" spans="2:11">
      <c r="B703" s="31"/>
      <c r="C703" s="176"/>
      <c r="D703" s="82"/>
      <c r="E703" s="82"/>
      <c r="F703" s="82"/>
      <c r="G703" s="82"/>
      <c r="H703" s="82"/>
      <c r="I703" s="82"/>
      <c r="J703" s="82"/>
      <c r="K703" s="82"/>
    </row>
    <row r="704" spans="2:11">
      <c r="B704" s="31"/>
      <c r="C704" s="176"/>
      <c r="D704" s="82"/>
      <c r="E704" s="82"/>
      <c r="F704" s="82"/>
      <c r="G704" s="82"/>
      <c r="H704" s="82"/>
      <c r="I704" s="82"/>
      <c r="J704" s="82"/>
      <c r="K704" s="82"/>
    </row>
    <row r="705" spans="2:11">
      <c r="B705" s="31"/>
      <c r="C705" s="176"/>
      <c r="D705" s="82"/>
      <c r="E705" s="82"/>
      <c r="F705" s="82"/>
      <c r="G705" s="82"/>
      <c r="H705" s="82"/>
      <c r="I705" s="82"/>
      <c r="J705" s="82"/>
      <c r="K705" s="82"/>
    </row>
    <row r="706" spans="2:11">
      <c r="B706" s="31"/>
      <c r="C706" s="176"/>
      <c r="D706" s="82"/>
      <c r="E706" s="82"/>
      <c r="F706" s="82"/>
      <c r="G706" s="82"/>
      <c r="H706" s="82"/>
      <c r="I706" s="82"/>
      <c r="J706" s="82"/>
      <c r="K706" s="82"/>
    </row>
    <row r="707" spans="2:11">
      <c r="B707" s="31"/>
      <c r="C707" s="176"/>
      <c r="D707" s="82"/>
      <c r="E707" s="82"/>
      <c r="F707" s="82"/>
      <c r="G707" s="82"/>
      <c r="H707" s="82"/>
      <c r="I707" s="82"/>
      <c r="J707" s="82"/>
      <c r="K707" s="82"/>
    </row>
    <row r="708" spans="2:11">
      <c r="B708" s="31"/>
      <c r="C708" s="176"/>
      <c r="D708" s="82"/>
      <c r="E708" s="82"/>
      <c r="F708" s="82"/>
      <c r="G708" s="82"/>
      <c r="H708" s="82"/>
      <c r="I708" s="82"/>
      <c r="J708" s="82"/>
      <c r="K708" s="82"/>
    </row>
    <row r="709" spans="2:11">
      <c r="B709" s="31"/>
      <c r="C709" s="176"/>
      <c r="D709" s="82"/>
      <c r="E709" s="82"/>
      <c r="F709" s="82"/>
      <c r="G709" s="82"/>
      <c r="H709" s="82"/>
      <c r="I709" s="82"/>
      <c r="J709" s="82"/>
      <c r="K709" s="82"/>
    </row>
    <row r="710" spans="2:11">
      <c r="B710" s="31"/>
      <c r="C710" s="176"/>
      <c r="D710" s="82"/>
      <c r="E710" s="82"/>
      <c r="F710" s="82"/>
      <c r="G710" s="82"/>
      <c r="H710" s="82"/>
      <c r="I710" s="82"/>
      <c r="J710" s="82"/>
      <c r="K710" s="82"/>
    </row>
    <row r="711" spans="2:11">
      <c r="B711" s="31"/>
      <c r="C711" s="176"/>
      <c r="D711" s="82"/>
      <c r="E711" s="82"/>
      <c r="F711" s="82"/>
      <c r="G711" s="82"/>
      <c r="H711" s="82"/>
      <c r="I711" s="82"/>
      <c r="J711" s="82"/>
      <c r="K711" s="82"/>
    </row>
    <row r="712" spans="2:11">
      <c r="B712" s="31"/>
      <c r="C712" s="176"/>
      <c r="D712" s="82"/>
      <c r="E712" s="82"/>
      <c r="F712" s="82"/>
      <c r="G712" s="82"/>
      <c r="H712" s="82"/>
      <c r="I712" s="82"/>
      <c r="J712" s="82"/>
      <c r="K712" s="82"/>
    </row>
    <row r="713" spans="2:11">
      <c r="B713" s="31"/>
      <c r="C713" s="176"/>
      <c r="D713" s="82"/>
      <c r="E713" s="82"/>
      <c r="F713" s="82"/>
      <c r="G713" s="82"/>
      <c r="H713" s="82"/>
      <c r="I713" s="82"/>
      <c r="J713" s="82"/>
      <c r="K713" s="82"/>
    </row>
    <row r="714" spans="2:11">
      <c r="B714" s="31"/>
      <c r="C714" s="176"/>
      <c r="D714" s="82"/>
      <c r="E714" s="82"/>
      <c r="F714" s="82"/>
      <c r="G714" s="82"/>
      <c r="H714" s="82"/>
      <c r="I714" s="82"/>
      <c r="J714" s="82"/>
      <c r="K714" s="82"/>
    </row>
    <row r="715" spans="2:11">
      <c r="B715" s="31"/>
      <c r="C715" s="176"/>
      <c r="D715" s="82"/>
      <c r="E715" s="82"/>
      <c r="F715" s="82"/>
      <c r="G715" s="82"/>
      <c r="H715" s="82"/>
      <c r="I715" s="82"/>
      <c r="J715" s="82"/>
      <c r="K715" s="82"/>
    </row>
    <row r="716" spans="2:11">
      <c r="B716" s="31"/>
      <c r="C716" s="176"/>
      <c r="D716" s="82"/>
      <c r="E716" s="82"/>
      <c r="F716" s="82"/>
      <c r="G716" s="82"/>
      <c r="H716" s="82"/>
      <c r="I716" s="82"/>
      <c r="J716" s="82"/>
      <c r="K716" s="82"/>
    </row>
    <row r="717" spans="2:11">
      <c r="B717" s="31"/>
      <c r="C717" s="176"/>
      <c r="D717" s="82"/>
      <c r="E717" s="82"/>
      <c r="F717" s="82"/>
      <c r="G717" s="82"/>
      <c r="H717" s="82"/>
      <c r="I717" s="82"/>
      <c r="J717" s="82"/>
      <c r="K717" s="82"/>
    </row>
    <row r="718" spans="2:11">
      <c r="B718" s="31"/>
      <c r="C718" s="176"/>
      <c r="D718" s="82"/>
      <c r="E718" s="82"/>
      <c r="F718" s="82"/>
      <c r="G718" s="82"/>
      <c r="H718" s="82"/>
      <c r="I718" s="82"/>
      <c r="J718" s="82"/>
      <c r="K718" s="82"/>
    </row>
    <row r="719" spans="2:11">
      <c r="B719" s="31"/>
      <c r="C719" s="176"/>
      <c r="D719" s="82"/>
      <c r="E719" s="82"/>
      <c r="F719" s="82"/>
      <c r="G719" s="82"/>
      <c r="H719" s="82"/>
      <c r="I719" s="82"/>
      <c r="J719" s="82"/>
      <c r="K719" s="82"/>
    </row>
    <row r="720" spans="2:11">
      <c r="B720" s="31"/>
      <c r="C720" s="176"/>
      <c r="D720" s="82"/>
      <c r="E720" s="82"/>
      <c r="F720" s="82"/>
      <c r="G720" s="82"/>
      <c r="H720" s="82"/>
      <c r="I720" s="82"/>
      <c r="J720" s="82"/>
      <c r="K720" s="82"/>
    </row>
    <row r="721" spans="2:11">
      <c r="B721" s="31"/>
      <c r="C721" s="176"/>
      <c r="D721" s="82"/>
      <c r="E721" s="82"/>
      <c r="F721" s="82"/>
      <c r="G721" s="82"/>
      <c r="H721" s="82"/>
      <c r="I721" s="82"/>
      <c r="J721" s="82"/>
      <c r="K721" s="82"/>
    </row>
    <row r="722" spans="2:11">
      <c r="B722" s="31"/>
      <c r="C722" s="176"/>
      <c r="D722" s="82"/>
      <c r="E722" s="82"/>
      <c r="F722" s="82"/>
      <c r="G722" s="82"/>
      <c r="H722" s="82"/>
      <c r="I722" s="82"/>
      <c r="J722" s="82"/>
      <c r="K722" s="82"/>
    </row>
    <row r="723" spans="2:11">
      <c r="B723" s="31"/>
      <c r="C723" s="176"/>
      <c r="D723" s="82"/>
      <c r="E723" s="82"/>
      <c r="F723" s="82"/>
      <c r="G723" s="82"/>
      <c r="H723" s="82"/>
      <c r="I723" s="82"/>
      <c r="J723" s="82"/>
      <c r="K723" s="82"/>
    </row>
    <row r="724" spans="2:11">
      <c r="B724" s="31"/>
      <c r="C724" s="176"/>
      <c r="D724" s="82"/>
      <c r="E724" s="82"/>
      <c r="F724" s="82"/>
      <c r="G724" s="82"/>
      <c r="H724" s="82"/>
      <c r="I724" s="82"/>
      <c r="J724" s="82"/>
      <c r="K724" s="82"/>
    </row>
    <row r="725" spans="2:11">
      <c r="B725" s="31"/>
      <c r="C725" s="176"/>
      <c r="D725" s="82"/>
      <c r="E725" s="82"/>
      <c r="F725" s="82"/>
      <c r="G725" s="82"/>
      <c r="H725" s="82"/>
      <c r="I725" s="82"/>
      <c r="J725" s="82"/>
      <c r="K725" s="82"/>
    </row>
    <row r="726" spans="2:11">
      <c r="B726" s="31"/>
      <c r="C726" s="176"/>
      <c r="D726" s="82"/>
      <c r="E726" s="82"/>
      <c r="F726" s="82"/>
      <c r="G726" s="82"/>
      <c r="H726" s="82"/>
      <c r="I726" s="82"/>
      <c r="J726" s="82"/>
      <c r="K726" s="82"/>
    </row>
    <row r="727" spans="2:11">
      <c r="B727" s="31"/>
      <c r="C727" s="176"/>
      <c r="D727" s="82"/>
      <c r="E727" s="82"/>
      <c r="F727" s="82"/>
      <c r="G727" s="82"/>
      <c r="H727" s="82"/>
      <c r="I727" s="82"/>
      <c r="J727" s="82"/>
      <c r="K727" s="82"/>
    </row>
    <row r="728" spans="2:11">
      <c r="B728" s="31"/>
      <c r="C728" s="176"/>
      <c r="D728" s="82"/>
      <c r="E728" s="82"/>
      <c r="F728" s="82"/>
      <c r="G728" s="82"/>
      <c r="H728" s="82"/>
      <c r="I728" s="82"/>
      <c r="J728" s="82"/>
      <c r="K728" s="82"/>
    </row>
    <row r="729" spans="2:11">
      <c r="B729" s="31"/>
      <c r="C729" s="176"/>
      <c r="D729" s="82"/>
      <c r="E729" s="82"/>
      <c r="F729" s="82"/>
      <c r="G729" s="82"/>
      <c r="H729" s="82"/>
      <c r="I729" s="82"/>
      <c r="J729" s="82"/>
      <c r="K729" s="82"/>
    </row>
    <row r="730" spans="2:11">
      <c r="B730" s="31"/>
      <c r="C730" s="176"/>
      <c r="D730" s="82"/>
      <c r="E730" s="82"/>
      <c r="F730" s="82"/>
      <c r="G730" s="82"/>
      <c r="H730" s="82"/>
      <c r="I730" s="82"/>
      <c r="J730" s="82"/>
      <c r="K730" s="82"/>
    </row>
    <row r="731" spans="2:11">
      <c r="B731" s="31"/>
      <c r="C731" s="176"/>
      <c r="D731" s="82"/>
      <c r="E731" s="82"/>
      <c r="F731" s="82"/>
      <c r="G731" s="82"/>
      <c r="H731" s="82"/>
      <c r="I731" s="82"/>
      <c r="J731" s="82"/>
      <c r="K731" s="82"/>
    </row>
    <row r="732" spans="2:11">
      <c r="B732" s="31"/>
      <c r="C732" s="176"/>
      <c r="D732" s="82"/>
      <c r="E732" s="82"/>
      <c r="F732" s="82"/>
      <c r="G732" s="82"/>
      <c r="H732" s="82"/>
      <c r="I732" s="82"/>
      <c r="J732" s="82"/>
      <c r="K732" s="82"/>
    </row>
    <row r="733" spans="2:11">
      <c r="B733" s="31"/>
      <c r="C733" s="176"/>
      <c r="D733" s="82"/>
      <c r="E733" s="82"/>
      <c r="F733" s="82"/>
      <c r="G733" s="82"/>
      <c r="H733" s="82"/>
      <c r="I733" s="82"/>
      <c r="J733" s="82"/>
      <c r="K733" s="82"/>
    </row>
    <row r="734" spans="2:11">
      <c r="B734" s="31"/>
      <c r="C734" s="176"/>
      <c r="D734" s="82"/>
      <c r="E734" s="82"/>
      <c r="F734" s="82"/>
      <c r="G734" s="82"/>
      <c r="H734" s="82"/>
      <c r="I734" s="82"/>
      <c r="J734" s="82"/>
      <c r="K734" s="82"/>
    </row>
    <row r="735" spans="2:11">
      <c r="B735" s="31"/>
      <c r="C735" s="176"/>
      <c r="D735" s="82"/>
      <c r="E735" s="82"/>
      <c r="F735" s="82"/>
      <c r="G735" s="82"/>
      <c r="H735" s="82"/>
      <c r="I735" s="82"/>
      <c r="J735" s="82"/>
      <c r="K735" s="82"/>
    </row>
    <row r="736" spans="2:11">
      <c r="B736" s="31"/>
      <c r="C736" s="176"/>
      <c r="D736" s="82"/>
      <c r="E736" s="82"/>
      <c r="F736" s="82"/>
      <c r="G736" s="82"/>
      <c r="H736" s="82"/>
      <c r="I736" s="82"/>
      <c r="J736" s="82"/>
      <c r="K736" s="82"/>
    </row>
    <row r="737" spans="2:11">
      <c r="B737" s="31"/>
      <c r="C737" s="176"/>
      <c r="D737" s="82"/>
      <c r="E737" s="82"/>
      <c r="F737" s="82"/>
      <c r="G737" s="82"/>
      <c r="H737" s="82"/>
      <c r="I737" s="82"/>
      <c r="J737" s="82"/>
      <c r="K737" s="82"/>
    </row>
    <row r="738" spans="2:11">
      <c r="B738" s="31"/>
      <c r="C738" s="176"/>
      <c r="D738" s="82"/>
      <c r="E738" s="82"/>
      <c r="F738" s="82"/>
      <c r="G738" s="82"/>
      <c r="H738" s="82"/>
      <c r="I738" s="82"/>
      <c r="J738" s="82"/>
      <c r="K738" s="82"/>
    </row>
    <row r="739" spans="2:11">
      <c r="B739" s="31"/>
      <c r="C739" s="176"/>
      <c r="D739" s="82"/>
      <c r="E739" s="82"/>
      <c r="F739" s="82"/>
      <c r="G739" s="82"/>
      <c r="H739" s="82"/>
      <c r="I739" s="82"/>
      <c r="J739" s="82"/>
      <c r="K739" s="82"/>
    </row>
    <row r="740" spans="2:11">
      <c r="B740" s="31"/>
      <c r="C740" s="176"/>
      <c r="D740" s="82"/>
      <c r="E740" s="82"/>
      <c r="F740" s="82"/>
      <c r="G740" s="82"/>
      <c r="H740" s="82"/>
      <c r="I740" s="82"/>
      <c r="J740" s="82"/>
      <c r="K740" s="82"/>
    </row>
    <row r="741" spans="2:11">
      <c r="B741" s="31"/>
      <c r="C741" s="176"/>
      <c r="D741" s="82"/>
      <c r="E741" s="82"/>
      <c r="F741" s="82"/>
      <c r="G741" s="82"/>
      <c r="H741" s="82"/>
      <c r="I741" s="82"/>
      <c r="J741" s="82"/>
      <c r="K741" s="82"/>
    </row>
    <row r="742" spans="2:11">
      <c r="B742" s="31"/>
      <c r="C742" s="176"/>
      <c r="D742" s="82"/>
      <c r="E742" s="82"/>
      <c r="F742" s="82"/>
      <c r="G742" s="82"/>
      <c r="H742" s="82"/>
      <c r="I742" s="82"/>
      <c r="J742" s="82"/>
      <c r="K742" s="82"/>
    </row>
    <row r="743" spans="2:11">
      <c r="B743" s="31"/>
      <c r="C743" s="176"/>
      <c r="D743" s="82"/>
      <c r="E743" s="82"/>
      <c r="F743" s="82"/>
      <c r="G743" s="82"/>
      <c r="H743" s="82"/>
      <c r="I743" s="82"/>
      <c r="J743" s="82"/>
      <c r="K743" s="82"/>
    </row>
    <row r="744" spans="2:11">
      <c r="B744" s="31"/>
      <c r="C744" s="176"/>
      <c r="D744" s="82"/>
      <c r="E744" s="82"/>
      <c r="F744" s="82"/>
      <c r="G744" s="82"/>
      <c r="H744" s="82"/>
      <c r="I744" s="82"/>
      <c r="J744" s="82"/>
      <c r="K744" s="82"/>
    </row>
    <row r="745" spans="2:11">
      <c r="B745" s="31"/>
      <c r="C745" s="176"/>
      <c r="D745" s="82"/>
      <c r="E745" s="82"/>
      <c r="F745" s="82"/>
      <c r="G745" s="82"/>
      <c r="H745" s="82"/>
      <c r="I745" s="82"/>
      <c r="J745" s="82"/>
      <c r="K745" s="82"/>
    </row>
    <row r="746" spans="2:11">
      <c r="B746" s="31"/>
      <c r="C746" s="176"/>
      <c r="D746" s="82"/>
      <c r="E746" s="82"/>
      <c r="F746" s="82"/>
      <c r="G746" s="82"/>
      <c r="H746" s="82"/>
      <c r="I746" s="82"/>
      <c r="J746" s="82"/>
      <c r="K746" s="82"/>
    </row>
    <row r="747" spans="2:11">
      <c r="B747" s="31"/>
      <c r="C747" s="176"/>
      <c r="D747" s="82"/>
      <c r="E747" s="82"/>
      <c r="F747" s="82"/>
      <c r="G747" s="82"/>
      <c r="H747" s="82"/>
      <c r="I747" s="82"/>
      <c r="J747" s="82"/>
      <c r="K747" s="82"/>
    </row>
    <row r="748" spans="2:11">
      <c r="B748" s="31"/>
      <c r="C748" s="176"/>
      <c r="D748" s="82"/>
      <c r="E748" s="82"/>
      <c r="F748" s="82"/>
      <c r="G748" s="82"/>
      <c r="H748" s="82"/>
      <c r="I748" s="82"/>
      <c r="J748" s="82"/>
      <c r="K748" s="82"/>
    </row>
    <row r="749" spans="2:11">
      <c r="B749" s="31"/>
      <c r="C749" s="176"/>
      <c r="D749" s="82"/>
      <c r="E749" s="82"/>
      <c r="F749" s="82"/>
      <c r="G749" s="82"/>
      <c r="H749" s="82"/>
      <c r="I749" s="82"/>
      <c r="J749" s="82"/>
      <c r="K749" s="82"/>
    </row>
    <row r="750" spans="2:11">
      <c r="B750" s="31"/>
      <c r="C750" s="176"/>
      <c r="D750" s="82"/>
      <c r="E750" s="82"/>
      <c r="F750" s="82"/>
      <c r="G750" s="82"/>
      <c r="H750" s="82"/>
      <c r="I750" s="82"/>
      <c r="J750" s="82"/>
      <c r="K750" s="82"/>
    </row>
    <row r="751" spans="2:11">
      <c r="B751" s="31"/>
      <c r="C751" s="176"/>
      <c r="D751" s="82"/>
      <c r="E751" s="82"/>
      <c r="F751" s="82"/>
      <c r="G751" s="82"/>
      <c r="H751" s="82"/>
      <c r="I751" s="82"/>
      <c r="J751" s="82"/>
      <c r="K751" s="82"/>
    </row>
    <row r="752" spans="2:11">
      <c r="B752" s="31"/>
      <c r="C752" s="176"/>
      <c r="D752" s="82"/>
      <c r="E752" s="82"/>
      <c r="F752" s="82"/>
      <c r="G752" s="82"/>
      <c r="H752" s="82"/>
      <c r="I752" s="82"/>
      <c r="J752" s="82"/>
      <c r="K752" s="82"/>
    </row>
    <row r="753" spans="2:11">
      <c r="B753" s="31"/>
      <c r="C753" s="176"/>
      <c r="D753" s="82"/>
      <c r="E753" s="82"/>
      <c r="F753" s="82"/>
      <c r="G753" s="82"/>
      <c r="H753" s="82"/>
      <c r="I753" s="82"/>
      <c r="J753" s="82"/>
      <c r="K753" s="82"/>
    </row>
    <row r="754" spans="2:11">
      <c r="B754" s="31"/>
      <c r="C754" s="176"/>
      <c r="D754" s="82"/>
      <c r="E754" s="82"/>
      <c r="F754" s="82"/>
      <c r="G754" s="82"/>
      <c r="H754" s="82"/>
      <c r="I754" s="82"/>
      <c r="J754" s="82"/>
      <c r="K754" s="82"/>
    </row>
    <row r="755" spans="2:11">
      <c r="B755" s="31"/>
      <c r="C755" s="176"/>
      <c r="D755" s="82"/>
      <c r="E755" s="82"/>
      <c r="F755" s="82"/>
      <c r="G755" s="82"/>
      <c r="H755" s="82"/>
      <c r="I755" s="82"/>
      <c r="J755" s="82"/>
      <c r="K755" s="82"/>
    </row>
    <row r="756" spans="2:11">
      <c r="B756" s="31"/>
      <c r="C756" s="176"/>
      <c r="D756" s="82"/>
      <c r="E756" s="82"/>
      <c r="F756" s="82"/>
      <c r="G756" s="82"/>
      <c r="H756" s="82"/>
      <c r="I756" s="82"/>
      <c r="J756" s="82"/>
      <c r="K756" s="82"/>
    </row>
    <row r="757" spans="2:11">
      <c r="B757" s="31"/>
      <c r="C757" s="176"/>
      <c r="D757" s="82"/>
      <c r="E757" s="82"/>
      <c r="F757" s="82"/>
      <c r="G757" s="82"/>
      <c r="H757" s="82"/>
      <c r="I757" s="82"/>
      <c r="J757" s="82"/>
      <c r="K757" s="82"/>
    </row>
    <row r="758" spans="2:11">
      <c r="B758" s="31"/>
      <c r="C758" s="176"/>
      <c r="D758" s="82"/>
      <c r="E758" s="82"/>
      <c r="F758" s="82"/>
      <c r="G758" s="82"/>
      <c r="H758" s="82"/>
      <c r="I758" s="82"/>
      <c r="J758" s="82"/>
      <c r="K758" s="82"/>
    </row>
    <row r="759" spans="2:11">
      <c r="B759" s="31"/>
      <c r="C759" s="176"/>
      <c r="D759" s="82"/>
      <c r="E759" s="82"/>
      <c r="F759" s="82"/>
      <c r="G759" s="82"/>
      <c r="H759" s="82"/>
      <c r="I759" s="82"/>
      <c r="J759" s="82"/>
      <c r="K759" s="82"/>
    </row>
    <row r="760" spans="2:11">
      <c r="B760" s="31"/>
      <c r="C760" s="176"/>
      <c r="D760" s="82"/>
      <c r="E760" s="82"/>
      <c r="F760" s="82"/>
      <c r="G760" s="82"/>
      <c r="H760" s="82"/>
      <c r="I760" s="82"/>
      <c r="J760" s="82"/>
      <c r="K760" s="82"/>
    </row>
    <row r="761" spans="2:11">
      <c r="B761" s="31"/>
      <c r="C761" s="176"/>
      <c r="D761" s="82"/>
      <c r="E761" s="82"/>
      <c r="F761" s="82"/>
      <c r="G761" s="82"/>
      <c r="H761" s="82"/>
      <c r="I761" s="82"/>
      <c r="J761" s="82"/>
      <c r="K761" s="82"/>
    </row>
    <row r="762" spans="2:11">
      <c r="B762" s="31"/>
      <c r="C762" s="176"/>
      <c r="D762" s="82"/>
      <c r="E762" s="82"/>
      <c r="F762" s="82"/>
      <c r="G762" s="82"/>
      <c r="H762" s="82"/>
      <c r="I762" s="82"/>
      <c r="J762" s="82"/>
      <c r="K762" s="82"/>
    </row>
    <row r="763" spans="2:11">
      <c r="B763" s="31"/>
      <c r="C763" s="176"/>
      <c r="D763" s="82"/>
      <c r="E763" s="82"/>
      <c r="F763" s="82"/>
      <c r="G763" s="82"/>
      <c r="H763" s="82"/>
      <c r="I763" s="82"/>
      <c r="J763" s="82"/>
      <c r="K763" s="82"/>
    </row>
    <row r="764" spans="2:11">
      <c r="B764" s="31"/>
      <c r="C764" s="176"/>
      <c r="D764" s="82"/>
      <c r="E764" s="82"/>
      <c r="F764" s="82"/>
      <c r="G764" s="82"/>
      <c r="H764" s="82"/>
      <c r="I764" s="82"/>
      <c r="J764" s="82"/>
      <c r="K764" s="82"/>
    </row>
    <row r="765" spans="2:11">
      <c r="B765" s="31"/>
      <c r="C765" s="176"/>
      <c r="D765" s="82"/>
      <c r="E765" s="82"/>
      <c r="F765" s="82"/>
      <c r="G765" s="82"/>
      <c r="H765" s="82"/>
      <c r="I765" s="82"/>
      <c r="J765" s="82"/>
      <c r="K765" s="82"/>
    </row>
    <row r="766" spans="2:11">
      <c r="B766" s="31"/>
      <c r="C766" s="176"/>
      <c r="D766" s="82"/>
      <c r="E766" s="82"/>
      <c r="F766" s="82"/>
      <c r="G766" s="82"/>
      <c r="H766" s="82"/>
      <c r="I766" s="82"/>
      <c r="J766" s="82"/>
      <c r="K766" s="82"/>
    </row>
    <row r="767" spans="2:11">
      <c r="B767" s="31"/>
      <c r="C767" s="176"/>
      <c r="D767" s="82"/>
      <c r="E767" s="82"/>
      <c r="F767" s="82"/>
      <c r="G767" s="82"/>
      <c r="H767" s="82"/>
      <c r="I767" s="82"/>
      <c r="J767" s="82"/>
      <c r="K767" s="82"/>
    </row>
    <row r="768" spans="2:11">
      <c r="B768" s="31"/>
      <c r="C768" s="176"/>
      <c r="D768" s="82"/>
      <c r="E768" s="82"/>
      <c r="F768" s="82"/>
      <c r="G768" s="82"/>
      <c r="H768" s="82"/>
      <c r="I768" s="82"/>
      <c r="J768" s="82"/>
      <c r="K768" s="82"/>
    </row>
    <row r="769" spans="2:11">
      <c r="B769" s="31"/>
      <c r="C769" s="176"/>
      <c r="D769" s="82"/>
      <c r="E769" s="82"/>
      <c r="F769" s="82"/>
      <c r="G769" s="82"/>
      <c r="H769" s="82"/>
      <c r="I769" s="82"/>
      <c r="J769" s="82"/>
      <c r="K769" s="82"/>
    </row>
    <row r="770" spans="2:11">
      <c r="B770" s="31"/>
      <c r="C770" s="176"/>
      <c r="D770" s="82"/>
      <c r="E770" s="82"/>
      <c r="F770" s="82"/>
      <c r="G770" s="82"/>
      <c r="H770" s="82"/>
      <c r="I770" s="82"/>
      <c r="J770" s="82"/>
      <c r="K770" s="82"/>
    </row>
    <row r="771" spans="2:11">
      <c r="B771" s="31"/>
      <c r="C771" s="176"/>
      <c r="D771" s="82"/>
      <c r="E771" s="82"/>
      <c r="F771" s="82"/>
      <c r="G771" s="82"/>
      <c r="H771" s="82"/>
      <c r="I771" s="82"/>
      <c r="J771" s="82"/>
      <c r="K771" s="82"/>
    </row>
    <row r="772" spans="2:11">
      <c r="B772" s="31"/>
      <c r="C772" s="176"/>
      <c r="D772" s="82"/>
      <c r="E772" s="82"/>
      <c r="F772" s="82"/>
      <c r="G772" s="82"/>
      <c r="H772" s="82"/>
      <c r="I772" s="82"/>
      <c r="J772" s="82"/>
      <c r="K772" s="82"/>
    </row>
    <row r="773" spans="2:11">
      <c r="B773" s="31"/>
      <c r="C773" s="176"/>
      <c r="D773" s="82"/>
      <c r="E773" s="82"/>
      <c r="F773" s="82"/>
      <c r="G773" s="82"/>
      <c r="H773" s="82"/>
      <c r="I773" s="82"/>
      <c r="J773" s="82"/>
      <c r="K773" s="82"/>
    </row>
    <row r="774" spans="2:11">
      <c r="B774" s="31"/>
      <c r="C774" s="176"/>
      <c r="D774" s="82"/>
      <c r="E774" s="82"/>
      <c r="F774" s="82"/>
      <c r="G774" s="82"/>
      <c r="H774" s="82"/>
      <c r="I774" s="82"/>
      <c r="J774" s="82"/>
      <c r="K774" s="82"/>
    </row>
    <row r="775" spans="2:11">
      <c r="B775" s="31"/>
      <c r="C775" s="176"/>
      <c r="D775" s="82"/>
      <c r="E775" s="82"/>
      <c r="F775" s="82"/>
      <c r="G775" s="82"/>
      <c r="H775" s="82"/>
      <c r="I775" s="82"/>
      <c r="J775" s="82"/>
      <c r="K775" s="82"/>
    </row>
    <row r="776" spans="2:11">
      <c r="B776" s="31"/>
      <c r="C776" s="176"/>
      <c r="D776" s="82"/>
      <c r="E776" s="82"/>
      <c r="F776" s="82"/>
      <c r="G776" s="82"/>
      <c r="H776" s="82"/>
      <c r="I776" s="82"/>
      <c r="J776" s="82"/>
      <c r="K776" s="82"/>
    </row>
    <row r="777" spans="2:11">
      <c r="B777" s="31"/>
      <c r="C777" s="176"/>
      <c r="D777" s="82"/>
      <c r="E777" s="82"/>
      <c r="F777" s="82"/>
      <c r="G777" s="82"/>
      <c r="H777" s="82"/>
      <c r="I777" s="82"/>
      <c r="J777" s="82"/>
      <c r="K777" s="82"/>
    </row>
    <row r="778" spans="2:11">
      <c r="B778" s="31"/>
      <c r="C778" s="176"/>
      <c r="D778" s="82"/>
      <c r="E778" s="82"/>
      <c r="F778" s="82"/>
      <c r="G778" s="82"/>
      <c r="H778" s="82"/>
      <c r="I778" s="82"/>
      <c r="J778" s="82"/>
      <c r="K778" s="82"/>
    </row>
    <row r="779" spans="2:11">
      <c r="B779" s="31"/>
      <c r="C779" s="176"/>
      <c r="D779" s="82"/>
      <c r="E779" s="82"/>
      <c r="F779" s="82"/>
      <c r="G779" s="82"/>
      <c r="H779" s="82"/>
      <c r="I779" s="82"/>
      <c r="J779" s="82"/>
      <c r="K779" s="82"/>
    </row>
    <row r="780" spans="2:11">
      <c r="B780" s="31"/>
      <c r="C780" s="176"/>
      <c r="D780" s="82"/>
      <c r="E780" s="82"/>
      <c r="F780" s="82"/>
      <c r="G780" s="82"/>
      <c r="H780" s="82"/>
      <c r="I780" s="82"/>
      <c r="J780" s="82"/>
      <c r="K780" s="82"/>
    </row>
    <row r="781" spans="2:11">
      <c r="B781" s="31"/>
      <c r="C781" s="176"/>
      <c r="D781" s="82"/>
      <c r="E781" s="82"/>
      <c r="F781" s="82"/>
      <c r="G781" s="82"/>
      <c r="H781" s="82"/>
      <c r="I781" s="82"/>
      <c r="J781" s="82"/>
      <c r="K781" s="82"/>
    </row>
    <row r="782" spans="2:11">
      <c r="B782" s="31"/>
      <c r="C782" s="176"/>
      <c r="D782" s="82"/>
      <c r="E782" s="82"/>
      <c r="F782" s="82"/>
      <c r="G782" s="82"/>
      <c r="H782" s="82"/>
      <c r="I782" s="82"/>
      <c r="J782" s="82"/>
      <c r="K782" s="82"/>
    </row>
    <row r="783" spans="2:11">
      <c r="B783" s="31"/>
      <c r="C783" s="176"/>
      <c r="D783" s="82"/>
      <c r="E783" s="82"/>
      <c r="F783" s="82"/>
      <c r="G783" s="82"/>
      <c r="H783" s="82"/>
      <c r="I783" s="82"/>
      <c r="J783" s="82"/>
      <c r="K783" s="82"/>
    </row>
    <row r="784" spans="2:11">
      <c r="B784" s="31"/>
      <c r="C784" s="176"/>
      <c r="D784" s="82"/>
      <c r="E784" s="82"/>
      <c r="F784" s="82"/>
      <c r="G784" s="82"/>
      <c r="H784" s="82"/>
      <c r="I784" s="82"/>
      <c r="J784" s="82"/>
      <c r="K784" s="82"/>
    </row>
    <row r="785" spans="2:11">
      <c r="B785" s="31"/>
      <c r="C785" s="176"/>
      <c r="D785" s="82"/>
      <c r="E785" s="82"/>
      <c r="F785" s="82"/>
      <c r="G785" s="82"/>
      <c r="H785" s="82"/>
      <c r="I785" s="82"/>
      <c r="J785" s="82"/>
      <c r="K785" s="82"/>
    </row>
    <row r="786" spans="2:11">
      <c r="B786" s="31"/>
      <c r="C786" s="176"/>
      <c r="D786" s="82"/>
      <c r="E786" s="82"/>
      <c r="F786" s="82"/>
      <c r="G786" s="82"/>
      <c r="H786" s="82"/>
      <c r="I786" s="82"/>
      <c r="J786" s="82"/>
      <c r="K786" s="82"/>
    </row>
    <row r="787" spans="2:11">
      <c r="B787" s="31"/>
      <c r="C787" s="176"/>
      <c r="D787" s="82"/>
      <c r="E787" s="82"/>
      <c r="F787" s="82"/>
      <c r="G787" s="82"/>
      <c r="H787" s="82"/>
      <c r="I787" s="82"/>
      <c r="J787" s="82"/>
      <c r="K787" s="82"/>
    </row>
    <row r="788" spans="2:11">
      <c r="B788" s="31"/>
      <c r="C788" s="176"/>
      <c r="D788" s="82"/>
      <c r="E788" s="82"/>
      <c r="F788" s="82"/>
      <c r="G788" s="82"/>
      <c r="H788" s="82"/>
      <c r="I788" s="82"/>
      <c r="J788" s="82"/>
      <c r="K788" s="82"/>
    </row>
    <row r="789" spans="2:11">
      <c r="B789" s="31"/>
      <c r="C789" s="176"/>
      <c r="D789" s="82"/>
      <c r="E789" s="82"/>
      <c r="F789" s="82"/>
      <c r="G789" s="82"/>
      <c r="H789" s="82"/>
      <c r="I789" s="82"/>
      <c r="J789" s="82"/>
      <c r="K789" s="82"/>
    </row>
    <row r="790" spans="2:11">
      <c r="B790" s="31"/>
      <c r="C790" s="176"/>
      <c r="D790" s="82"/>
      <c r="E790" s="82"/>
      <c r="F790" s="82"/>
      <c r="G790" s="82"/>
      <c r="H790" s="82"/>
      <c r="I790" s="82"/>
      <c r="J790" s="82"/>
      <c r="K790" s="82"/>
    </row>
    <row r="791" spans="2:11">
      <c r="B791" s="31"/>
      <c r="C791" s="176"/>
      <c r="D791" s="82"/>
      <c r="E791" s="82"/>
      <c r="F791" s="82"/>
      <c r="G791" s="82"/>
      <c r="H791" s="82"/>
      <c r="I791" s="82"/>
      <c r="J791" s="82"/>
      <c r="K791" s="82"/>
    </row>
    <row r="792" spans="2:11">
      <c r="B792" s="31"/>
      <c r="C792" s="176"/>
      <c r="D792" s="82"/>
      <c r="E792" s="82"/>
      <c r="F792" s="82"/>
      <c r="G792" s="82"/>
      <c r="H792" s="82"/>
      <c r="I792" s="82"/>
      <c r="J792" s="82"/>
      <c r="K792" s="82"/>
    </row>
    <row r="793" spans="2:11">
      <c r="B793" s="31"/>
      <c r="C793" s="176"/>
      <c r="D793" s="82"/>
      <c r="E793" s="82"/>
      <c r="F793" s="82"/>
      <c r="G793" s="82"/>
      <c r="H793" s="82"/>
      <c r="I793" s="82"/>
      <c r="J793" s="82"/>
      <c r="K793" s="82"/>
    </row>
    <row r="794" spans="2:11">
      <c r="B794" s="31"/>
      <c r="C794" s="176"/>
      <c r="D794" s="82"/>
      <c r="E794" s="82"/>
      <c r="F794" s="82"/>
      <c r="G794" s="82"/>
      <c r="H794" s="82"/>
      <c r="I794" s="82"/>
      <c r="J794" s="82"/>
      <c r="K794" s="82"/>
    </row>
    <row r="795" spans="2:11">
      <c r="B795" s="31"/>
      <c r="C795" s="176"/>
      <c r="D795" s="82"/>
      <c r="E795" s="82"/>
      <c r="F795" s="82"/>
      <c r="G795" s="82"/>
      <c r="H795" s="82"/>
      <c r="I795" s="82"/>
      <c r="J795" s="82"/>
      <c r="K795" s="82"/>
    </row>
    <row r="796" spans="2:11">
      <c r="B796" s="31"/>
      <c r="C796" s="176"/>
      <c r="D796" s="82"/>
      <c r="E796" s="82"/>
      <c r="F796" s="82"/>
      <c r="G796" s="82"/>
      <c r="H796" s="82"/>
      <c r="I796" s="82"/>
      <c r="J796" s="82"/>
      <c r="K796" s="82"/>
    </row>
    <row r="797" spans="2:11">
      <c r="B797" s="31"/>
      <c r="C797" s="176"/>
      <c r="D797" s="82"/>
      <c r="E797" s="82"/>
      <c r="F797" s="82"/>
      <c r="G797" s="82"/>
      <c r="H797" s="82"/>
      <c r="I797" s="82"/>
      <c r="J797" s="82"/>
      <c r="K797" s="82"/>
    </row>
    <row r="798" spans="2:11">
      <c r="B798" s="31"/>
      <c r="C798" s="176"/>
      <c r="D798" s="82"/>
      <c r="E798" s="82"/>
      <c r="F798" s="82"/>
      <c r="G798" s="82"/>
      <c r="H798" s="82"/>
      <c r="I798" s="82"/>
      <c r="J798" s="82"/>
      <c r="K798" s="82"/>
    </row>
    <row r="799" spans="2:11">
      <c r="B799" s="31"/>
      <c r="C799" s="176"/>
      <c r="D799" s="82"/>
      <c r="E799" s="82"/>
      <c r="F799" s="82"/>
      <c r="G799" s="82"/>
      <c r="H799" s="82"/>
      <c r="I799" s="82"/>
      <c r="J799" s="82"/>
      <c r="K799" s="82"/>
    </row>
    <row r="800" spans="2:11">
      <c r="B800" s="31"/>
      <c r="C800" s="176"/>
      <c r="D800" s="82"/>
      <c r="E800" s="82"/>
      <c r="F800" s="82"/>
      <c r="G800" s="82"/>
      <c r="H800" s="82"/>
      <c r="I800" s="82"/>
      <c r="J800" s="82"/>
      <c r="K800" s="82"/>
    </row>
    <row r="801" spans="2:11">
      <c r="B801" s="31"/>
      <c r="C801" s="176"/>
      <c r="D801" s="82"/>
      <c r="E801" s="82"/>
      <c r="F801" s="82"/>
      <c r="G801" s="82"/>
      <c r="H801" s="82"/>
      <c r="I801" s="82"/>
      <c r="J801" s="82"/>
      <c r="K801" s="82"/>
    </row>
    <row r="802" spans="2:11">
      <c r="B802" s="31"/>
      <c r="C802" s="176"/>
      <c r="D802" s="82"/>
      <c r="E802" s="82"/>
      <c r="F802" s="82"/>
      <c r="G802" s="82"/>
      <c r="H802" s="82"/>
      <c r="I802" s="82"/>
      <c r="J802" s="82"/>
      <c r="K802" s="82"/>
    </row>
    <row r="803" spans="2:11">
      <c r="B803" s="31"/>
      <c r="C803" s="176"/>
      <c r="D803" s="82"/>
      <c r="E803" s="82"/>
      <c r="F803" s="82"/>
      <c r="G803" s="82"/>
      <c r="H803" s="82"/>
      <c r="I803" s="82"/>
      <c r="J803" s="82"/>
      <c r="K803" s="82"/>
    </row>
    <row r="804" spans="2:11">
      <c r="B804" s="31"/>
      <c r="C804" s="176"/>
      <c r="D804" s="82"/>
      <c r="E804" s="82"/>
      <c r="F804" s="82"/>
      <c r="G804" s="82"/>
      <c r="H804" s="82"/>
      <c r="I804" s="82"/>
      <c r="J804" s="82"/>
      <c r="K804" s="82"/>
    </row>
    <row r="805" spans="2:11">
      <c r="B805" s="31"/>
      <c r="C805" s="176"/>
      <c r="D805" s="82"/>
      <c r="E805" s="82"/>
      <c r="F805" s="82"/>
      <c r="G805" s="82"/>
      <c r="H805" s="82"/>
      <c r="I805" s="82"/>
      <c r="J805" s="82"/>
      <c r="K805" s="82"/>
    </row>
    <row r="806" spans="2:11">
      <c r="B806" s="31"/>
      <c r="C806" s="176"/>
      <c r="D806" s="82"/>
      <c r="E806" s="82"/>
      <c r="F806" s="82"/>
      <c r="G806" s="82"/>
      <c r="H806" s="82"/>
      <c r="I806" s="82"/>
      <c r="J806" s="82"/>
      <c r="K806" s="82"/>
    </row>
    <row r="807" spans="2:11">
      <c r="B807" s="31"/>
      <c r="C807" s="176"/>
      <c r="D807" s="82"/>
      <c r="E807" s="82"/>
      <c r="F807" s="82"/>
      <c r="G807" s="82"/>
      <c r="H807" s="82"/>
      <c r="I807" s="82"/>
      <c r="J807" s="82"/>
      <c r="K807" s="82"/>
    </row>
    <row r="808" spans="2:11">
      <c r="B808" s="31"/>
      <c r="C808" s="176"/>
      <c r="D808" s="82"/>
      <c r="E808" s="82"/>
      <c r="F808" s="82"/>
      <c r="G808" s="82"/>
      <c r="H808" s="82"/>
      <c r="I808" s="82"/>
      <c r="J808" s="82"/>
      <c r="K808" s="82"/>
    </row>
    <row r="809" spans="2:11">
      <c r="B809" s="31"/>
      <c r="C809" s="176"/>
      <c r="D809" s="82"/>
      <c r="E809" s="82"/>
      <c r="F809" s="82"/>
      <c r="G809" s="82"/>
      <c r="H809" s="82"/>
      <c r="I809" s="82"/>
      <c r="J809" s="82"/>
      <c r="K809" s="82"/>
    </row>
    <row r="810" spans="2:11">
      <c r="B810" s="31"/>
      <c r="C810" s="176"/>
      <c r="D810" s="82"/>
      <c r="E810" s="82"/>
      <c r="F810" s="82"/>
      <c r="G810" s="82"/>
      <c r="H810" s="82"/>
      <c r="I810" s="82"/>
      <c r="J810" s="82"/>
      <c r="K810" s="82"/>
    </row>
    <row r="811" spans="2:11">
      <c r="B811" s="31"/>
      <c r="C811" s="176"/>
      <c r="D811" s="82"/>
      <c r="E811" s="82"/>
      <c r="F811" s="82"/>
      <c r="G811" s="82"/>
      <c r="H811" s="82"/>
      <c r="I811" s="82"/>
      <c r="J811" s="82"/>
      <c r="K811" s="82"/>
    </row>
    <row r="812" spans="2:11">
      <c r="B812" s="31"/>
      <c r="C812" s="176"/>
      <c r="D812" s="82"/>
      <c r="E812" s="82"/>
      <c r="F812" s="82"/>
      <c r="G812" s="82"/>
      <c r="H812" s="82"/>
      <c r="I812" s="82"/>
      <c r="J812" s="82"/>
      <c r="K812" s="82"/>
    </row>
    <row r="813" spans="2:11">
      <c r="B813" s="31"/>
      <c r="C813" s="176"/>
      <c r="D813" s="82"/>
      <c r="E813" s="82"/>
      <c r="F813" s="82"/>
      <c r="G813" s="82"/>
      <c r="H813" s="82"/>
      <c r="I813" s="82"/>
      <c r="J813" s="82"/>
      <c r="K813" s="82"/>
    </row>
    <row r="814" spans="2:11">
      <c r="B814" s="31"/>
      <c r="C814" s="176"/>
      <c r="D814" s="82"/>
      <c r="E814" s="82"/>
      <c r="F814" s="82"/>
      <c r="G814" s="82"/>
      <c r="H814" s="82"/>
      <c r="I814" s="82"/>
      <c r="J814" s="82"/>
      <c r="K814" s="82"/>
    </row>
    <row r="815" spans="2:11">
      <c r="B815" s="31"/>
      <c r="C815" s="176"/>
      <c r="D815" s="82"/>
      <c r="E815" s="82"/>
      <c r="F815" s="82"/>
      <c r="G815" s="82"/>
      <c r="H815" s="82"/>
      <c r="I815" s="82"/>
      <c r="J815" s="82"/>
      <c r="K815" s="82"/>
    </row>
    <row r="816" spans="2:11">
      <c r="B816" s="31"/>
      <c r="C816" s="176"/>
      <c r="D816" s="82"/>
      <c r="E816" s="82"/>
      <c r="F816" s="82"/>
      <c r="G816" s="82"/>
      <c r="H816" s="82"/>
      <c r="I816" s="82"/>
      <c r="J816" s="82"/>
      <c r="K816" s="82"/>
    </row>
    <row r="817" spans="2:11">
      <c r="B817" s="31"/>
      <c r="C817" s="176"/>
      <c r="D817" s="82"/>
      <c r="E817" s="82"/>
      <c r="F817" s="82"/>
      <c r="G817" s="82"/>
      <c r="H817" s="82"/>
      <c r="I817" s="82"/>
      <c r="J817" s="82"/>
      <c r="K817" s="82"/>
    </row>
    <row r="818" spans="2:11">
      <c r="B818" s="31"/>
      <c r="C818" s="176"/>
      <c r="D818" s="82"/>
      <c r="E818" s="82"/>
      <c r="F818" s="82"/>
      <c r="G818" s="82"/>
      <c r="H818" s="82"/>
      <c r="I818" s="82"/>
      <c r="J818" s="82"/>
      <c r="K818" s="82"/>
    </row>
    <row r="819" spans="2:11">
      <c r="B819" s="31"/>
      <c r="C819" s="176"/>
      <c r="D819" s="82"/>
      <c r="E819" s="82"/>
      <c r="F819" s="82"/>
      <c r="G819" s="82"/>
      <c r="H819" s="82"/>
      <c r="I819" s="82"/>
      <c r="J819" s="82"/>
      <c r="K819" s="82"/>
    </row>
    <row r="820" spans="2:11">
      <c r="B820" s="31"/>
      <c r="C820" s="176"/>
      <c r="D820" s="82"/>
      <c r="E820" s="82"/>
      <c r="F820" s="82"/>
      <c r="G820" s="82"/>
      <c r="H820" s="82"/>
      <c r="I820" s="82"/>
      <c r="J820" s="82"/>
      <c r="K820" s="82"/>
    </row>
    <row r="821" spans="2:11">
      <c r="B821" s="31"/>
      <c r="C821" s="176"/>
      <c r="D821" s="82"/>
      <c r="E821" s="82"/>
      <c r="F821" s="82"/>
      <c r="G821" s="82"/>
      <c r="H821" s="82"/>
      <c r="I821" s="82"/>
      <c r="J821" s="82"/>
      <c r="K821" s="82"/>
    </row>
    <row r="822" spans="2:11">
      <c r="B822" s="31"/>
      <c r="C822" s="176"/>
      <c r="D822" s="82"/>
      <c r="E822" s="82"/>
      <c r="F822" s="82"/>
      <c r="G822" s="82"/>
      <c r="H822" s="82"/>
      <c r="I822" s="82"/>
      <c r="J822" s="82"/>
      <c r="K822" s="82"/>
    </row>
    <row r="823" spans="2:11">
      <c r="B823" s="31"/>
      <c r="C823" s="176"/>
      <c r="D823" s="82"/>
      <c r="E823" s="82"/>
      <c r="F823" s="82"/>
      <c r="G823" s="82"/>
      <c r="H823" s="82"/>
      <c r="I823" s="82"/>
      <c r="J823" s="82"/>
      <c r="K823" s="82"/>
    </row>
    <row r="824" spans="2:11">
      <c r="B824" s="31"/>
      <c r="C824" s="176"/>
      <c r="D824" s="82"/>
      <c r="E824" s="82"/>
      <c r="F824" s="82"/>
      <c r="G824" s="82"/>
      <c r="H824" s="82"/>
      <c r="I824" s="82"/>
      <c r="J824" s="82"/>
      <c r="K824" s="82"/>
    </row>
    <row r="825" spans="2:11">
      <c r="B825" s="31"/>
      <c r="C825" s="176"/>
      <c r="D825" s="82"/>
      <c r="E825" s="82"/>
      <c r="F825" s="82"/>
      <c r="G825" s="82"/>
      <c r="H825" s="82"/>
      <c r="I825" s="82"/>
      <c r="J825" s="82"/>
      <c r="K825" s="82"/>
    </row>
    <row r="826" spans="2:11">
      <c r="B826" s="31"/>
      <c r="C826" s="176"/>
      <c r="D826" s="82"/>
      <c r="E826" s="82"/>
      <c r="F826" s="82"/>
      <c r="G826" s="82"/>
      <c r="H826" s="82"/>
      <c r="I826" s="82"/>
      <c r="J826" s="82"/>
      <c r="K826" s="82"/>
    </row>
    <row r="827" spans="2:11">
      <c r="B827" s="31"/>
      <c r="C827" s="176"/>
      <c r="D827" s="82"/>
      <c r="E827" s="82"/>
      <c r="F827" s="82"/>
      <c r="G827" s="82"/>
      <c r="H827" s="82"/>
      <c r="I827" s="82"/>
      <c r="J827" s="82"/>
      <c r="K827" s="82"/>
    </row>
    <row r="828" spans="2:11">
      <c r="B828" s="31"/>
      <c r="C828" s="176"/>
      <c r="D828" s="82"/>
      <c r="E828" s="82"/>
      <c r="F828" s="82"/>
      <c r="G828" s="82"/>
      <c r="H828" s="82"/>
      <c r="I828" s="82"/>
      <c r="J828" s="82"/>
      <c r="K828" s="82"/>
    </row>
    <row r="829" spans="2:11">
      <c r="B829" s="31"/>
      <c r="C829" s="176"/>
      <c r="D829" s="82"/>
      <c r="E829" s="82"/>
      <c r="F829" s="82"/>
      <c r="G829" s="82"/>
      <c r="H829" s="82"/>
      <c r="I829" s="82"/>
      <c r="J829" s="82"/>
      <c r="K829" s="82"/>
    </row>
    <row r="830" spans="2:11">
      <c r="B830" s="31"/>
      <c r="C830" s="176"/>
      <c r="D830" s="82"/>
      <c r="E830" s="82"/>
      <c r="F830" s="82"/>
      <c r="G830" s="82"/>
      <c r="H830" s="82"/>
      <c r="I830" s="82"/>
      <c r="J830" s="82"/>
      <c r="K830" s="82"/>
    </row>
    <row r="831" spans="2:11">
      <c r="B831" s="31"/>
      <c r="C831" s="176"/>
      <c r="D831" s="82"/>
      <c r="E831" s="82"/>
      <c r="F831" s="82"/>
      <c r="G831" s="82"/>
      <c r="H831" s="82"/>
      <c r="I831" s="82"/>
      <c r="J831" s="82"/>
      <c r="K831" s="82"/>
    </row>
    <row r="832" spans="2:11">
      <c r="B832" s="31"/>
      <c r="C832" s="176"/>
      <c r="D832" s="82"/>
      <c r="E832" s="82"/>
      <c r="F832" s="82"/>
      <c r="G832" s="82"/>
      <c r="H832" s="82"/>
      <c r="I832" s="82"/>
      <c r="J832" s="82"/>
      <c r="K832" s="82"/>
    </row>
    <row r="833" spans="2:11">
      <c r="B833" s="31"/>
      <c r="C833" s="176"/>
      <c r="D833" s="82"/>
      <c r="E833" s="82"/>
      <c r="F833" s="82"/>
      <c r="G833" s="82"/>
      <c r="H833" s="82"/>
      <c r="I833" s="82"/>
      <c r="J833" s="82"/>
      <c r="K833" s="82"/>
    </row>
    <row r="834" spans="2:11">
      <c r="B834" s="31"/>
      <c r="C834" s="176"/>
      <c r="D834" s="82"/>
      <c r="E834" s="82"/>
      <c r="F834" s="82"/>
      <c r="G834" s="82"/>
      <c r="H834" s="82"/>
      <c r="I834" s="82"/>
      <c r="J834" s="82"/>
      <c r="K834" s="82"/>
    </row>
    <row r="835" spans="2:11">
      <c r="B835" s="31"/>
      <c r="C835" s="176"/>
      <c r="D835" s="82"/>
      <c r="E835" s="82"/>
      <c r="F835" s="82"/>
      <c r="G835" s="82"/>
      <c r="H835" s="82"/>
      <c r="I835" s="82"/>
      <c r="J835" s="82"/>
      <c r="K835" s="82"/>
    </row>
    <row r="836" spans="2:11">
      <c r="B836" s="31"/>
      <c r="C836" s="176"/>
      <c r="D836" s="82"/>
      <c r="E836" s="82"/>
      <c r="F836" s="82"/>
      <c r="G836" s="82"/>
      <c r="H836" s="82"/>
      <c r="I836" s="82"/>
      <c r="J836" s="82"/>
      <c r="K836" s="82"/>
    </row>
    <row r="837" spans="2:11">
      <c r="B837" s="31"/>
      <c r="C837" s="176"/>
      <c r="D837" s="82"/>
      <c r="E837" s="82"/>
      <c r="F837" s="82"/>
      <c r="G837" s="82"/>
      <c r="H837" s="82"/>
      <c r="I837" s="82"/>
      <c r="J837" s="82"/>
      <c r="K837" s="82"/>
    </row>
    <row r="838" spans="2:11">
      <c r="B838" s="31"/>
      <c r="C838" s="176"/>
      <c r="D838" s="82"/>
      <c r="E838" s="82"/>
      <c r="F838" s="82"/>
      <c r="G838" s="82"/>
      <c r="H838" s="82"/>
      <c r="I838" s="82"/>
      <c r="J838" s="82"/>
      <c r="K838" s="82"/>
    </row>
    <row r="839" spans="2:11">
      <c r="B839" s="31"/>
      <c r="C839" s="176"/>
      <c r="D839" s="82"/>
      <c r="E839" s="82"/>
      <c r="F839" s="82"/>
      <c r="G839" s="82"/>
      <c r="H839" s="82"/>
      <c r="I839" s="82"/>
      <c r="J839" s="82"/>
      <c r="K839" s="82"/>
    </row>
    <row r="840" spans="2:11">
      <c r="B840" s="31"/>
      <c r="C840" s="176"/>
      <c r="D840" s="82"/>
      <c r="E840" s="82"/>
      <c r="F840" s="82"/>
      <c r="G840" s="82"/>
      <c r="H840" s="82"/>
      <c r="I840" s="82"/>
      <c r="J840" s="82"/>
      <c r="K840" s="82"/>
    </row>
    <row r="841" spans="2:11">
      <c r="B841" s="31"/>
      <c r="C841" s="176"/>
      <c r="D841" s="82"/>
      <c r="E841" s="82"/>
      <c r="F841" s="82"/>
      <c r="G841" s="82"/>
      <c r="H841" s="82"/>
      <c r="I841" s="82"/>
      <c r="J841" s="82"/>
      <c r="K841" s="82"/>
    </row>
    <row r="842" spans="2:11">
      <c r="B842" s="31"/>
      <c r="C842" s="176"/>
      <c r="D842" s="82"/>
      <c r="E842" s="82"/>
      <c r="F842" s="82"/>
      <c r="G842" s="82"/>
      <c r="H842" s="82"/>
      <c r="I842" s="82"/>
      <c r="J842" s="82"/>
      <c r="K842" s="82"/>
    </row>
    <row r="843" spans="2:11">
      <c r="B843" s="31"/>
      <c r="C843" s="176"/>
      <c r="D843" s="82"/>
      <c r="E843" s="82"/>
      <c r="F843" s="82"/>
      <c r="G843" s="82"/>
      <c r="H843" s="82"/>
      <c r="I843" s="82"/>
      <c r="J843" s="82"/>
      <c r="K843" s="82"/>
    </row>
    <row r="844" spans="2:11">
      <c r="B844" s="31"/>
      <c r="C844" s="176"/>
      <c r="D844" s="82"/>
      <c r="E844" s="82"/>
      <c r="F844" s="82"/>
      <c r="G844" s="82"/>
      <c r="H844" s="82"/>
      <c r="I844" s="82"/>
      <c r="J844" s="82"/>
      <c r="K844" s="82"/>
    </row>
    <row r="845" spans="2:11">
      <c r="B845" s="31"/>
      <c r="C845" s="176"/>
      <c r="D845" s="82"/>
      <c r="E845" s="82"/>
      <c r="F845" s="82"/>
      <c r="G845" s="82"/>
      <c r="H845" s="82"/>
      <c r="I845" s="82"/>
      <c r="J845" s="82"/>
      <c r="K845" s="82"/>
    </row>
    <row r="846" spans="2:11">
      <c r="B846" s="31"/>
      <c r="C846" s="176"/>
      <c r="D846" s="82"/>
      <c r="E846" s="82"/>
      <c r="F846" s="82"/>
      <c r="G846" s="82"/>
      <c r="H846" s="82"/>
      <c r="I846" s="82"/>
      <c r="J846" s="82"/>
      <c r="K846" s="82"/>
    </row>
    <row r="847" spans="2:11">
      <c r="B847" s="31"/>
      <c r="C847" s="176"/>
      <c r="D847" s="82"/>
      <c r="E847" s="82"/>
      <c r="F847" s="82"/>
      <c r="G847" s="82"/>
      <c r="H847" s="82"/>
      <c r="I847" s="82"/>
      <c r="J847" s="82"/>
      <c r="K847" s="82"/>
    </row>
    <row r="848" spans="2:11">
      <c r="B848" s="31"/>
      <c r="C848" s="176"/>
      <c r="D848" s="82"/>
      <c r="E848" s="82"/>
      <c r="F848" s="82"/>
      <c r="G848" s="82"/>
      <c r="H848" s="82"/>
      <c r="I848" s="82"/>
      <c r="J848" s="82"/>
      <c r="K848" s="82"/>
    </row>
    <row r="849" spans="2:11">
      <c r="B849" s="31"/>
      <c r="C849" s="176"/>
      <c r="D849" s="82"/>
      <c r="E849" s="82"/>
      <c r="F849" s="82"/>
      <c r="G849" s="82"/>
      <c r="H849" s="82"/>
      <c r="I849" s="82"/>
      <c r="J849" s="82"/>
      <c r="K849" s="82"/>
    </row>
    <row r="850" spans="2:11">
      <c r="B850" s="31"/>
      <c r="C850" s="176"/>
      <c r="D850" s="82"/>
      <c r="E850" s="82"/>
      <c r="F850" s="82"/>
      <c r="G850" s="82"/>
      <c r="H850" s="82"/>
      <c r="I850" s="82"/>
      <c r="J850" s="82"/>
      <c r="K850" s="82"/>
    </row>
    <row r="851" spans="2:11">
      <c r="B851" s="31"/>
      <c r="C851" s="176"/>
      <c r="D851" s="82"/>
      <c r="E851" s="82"/>
      <c r="F851" s="82"/>
      <c r="G851" s="82"/>
      <c r="H851" s="82"/>
      <c r="I851" s="82"/>
      <c r="J851" s="82"/>
      <c r="K851" s="82"/>
    </row>
    <row r="852" spans="2:11">
      <c r="B852" s="31"/>
      <c r="C852" s="176"/>
      <c r="D852" s="82"/>
      <c r="E852" s="82"/>
      <c r="F852" s="82"/>
      <c r="G852" s="82"/>
      <c r="H852" s="82"/>
      <c r="I852" s="82"/>
      <c r="J852" s="82"/>
      <c r="K852" s="82"/>
    </row>
    <row r="853" spans="2:11">
      <c r="B853" s="31"/>
      <c r="C853" s="176"/>
      <c r="D853" s="82"/>
      <c r="E853" s="82"/>
      <c r="F853" s="82"/>
      <c r="G853" s="82"/>
      <c r="H853" s="82"/>
      <c r="I853" s="82"/>
      <c r="J853" s="82"/>
      <c r="K853" s="82"/>
    </row>
    <row r="854" spans="2:11">
      <c r="B854" s="31"/>
      <c r="C854" s="176"/>
      <c r="D854" s="82"/>
      <c r="E854" s="82"/>
      <c r="F854" s="82"/>
      <c r="G854" s="82"/>
      <c r="H854" s="82"/>
      <c r="I854" s="82"/>
      <c r="J854" s="82"/>
      <c r="K854" s="82"/>
    </row>
    <row r="855" spans="2:11">
      <c r="B855" s="31"/>
      <c r="C855" s="176"/>
      <c r="D855" s="82"/>
      <c r="E855" s="82"/>
      <c r="F855" s="82"/>
      <c r="G855" s="82"/>
      <c r="H855" s="82"/>
      <c r="I855" s="82"/>
      <c r="J855" s="82"/>
      <c r="K855" s="82"/>
    </row>
    <row r="856" spans="2:11">
      <c r="B856" s="31"/>
      <c r="C856" s="176"/>
      <c r="D856" s="82"/>
      <c r="E856" s="82"/>
      <c r="F856" s="82"/>
      <c r="G856" s="82"/>
      <c r="H856" s="82"/>
      <c r="I856" s="82"/>
      <c r="J856" s="82"/>
      <c r="K856" s="82"/>
    </row>
    <row r="857" spans="2:11">
      <c r="B857" s="31"/>
      <c r="C857" s="176"/>
      <c r="D857" s="82"/>
      <c r="E857" s="82"/>
      <c r="F857" s="82"/>
      <c r="G857" s="82"/>
      <c r="H857" s="82"/>
      <c r="I857" s="82"/>
      <c r="J857" s="82"/>
      <c r="K857" s="82"/>
    </row>
    <row r="858" spans="2:11">
      <c r="B858" s="31"/>
      <c r="C858" s="176"/>
      <c r="D858" s="82"/>
      <c r="E858" s="82"/>
      <c r="F858" s="82"/>
      <c r="G858" s="82"/>
      <c r="H858" s="82"/>
      <c r="I858" s="82"/>
      <c r="J858" s="82"/>
      <c r="K858" s="82"/>
    </row>
    <row r="859" spans="2:11">
      <c r="B859" s="31"/>
      <c r="C859" s="176"/>
      <c r="D859" s="82"/>
      <c r="E859" s="82"/>
      <c r="F859" s="82"/>
      <c r="G859" s="82"/>
      <c r="H859" s="82"/>
      <c r="I859" s="82"/>
      <c r="J859" s="82"/>
      <c r="K859" s="82"/>
    </row>
    <row r="860" spans="2:11">
      <c r="B860" s="31"/>
      <c r="C860" s="176"/>
      <c r="D860" s="82"/>
      <c r="E860" s="82"/>
      <c r="F860" s="82"/>
      <c r="G860" s="82"/>
      <c r="H860" s="82"/>
      <c r="I860" s="82"/>
      <c r="J860" s="82"/>
      <c r="K860" s="82"/>
    </row>
    <row r="861" spans="2:11">
      <c r="B861" s="31"/>
      <c r="C861" s="176"/>
      <c r="D861" s="82"/>
      <c r="E861" s="82"/>
      <c r="F861" s="82"/>
      <c r="G861" s="82"/>
      <c r="H861" s="82"/>
      <c r="I861" s="82"/>
      <c r="J861" s="82"/>
      <c r="K861" s="82"/>
    </row>
    <row r="862" spans="2:11">
      <c r="B862" s="31"/>
      <c r="C862" s="176"/>
      <c r="D862" s="82"/>
      <c r="E862" s="82"/>
      <c r="F862" s="82"/>
      <c r="G862" s="82"/>
      <c r="H862" s="82"/>
      <c r="I862" s="82"/>
      <c r="J862" s="82"/>
      <c r="K862" s="82"/>
    </row>
    <row r="863" spans="2:11">
      <c r="B863" s="31"/>
      <c r="C863" s="176"/>
      <c r="D863" s="82"/>
      <c r="E863" s="82"/>
      <c r="F863" s="82"/>
      <c r="G863" s="82"/>
      <c r="H863" s="82"/>
      <c r="I863" s="82"/>
      <c r="J863" s="82"/>
      <c r="K863" s="82"/>
    </row>
    <row r="864" spans="2:11">
      <c r="B864" s="31"/>
      <c r="C864" s="176"/>
      <c r="D864" s="82"/>
      <c r="E864" s="82"/>
      <c r="F864" s="82"/>
      <c r="G864" s="82"/>
      <c r="H864" s="82"/>
      <c r="I864" s="82"/>
      <c r="J864" s="82"/>
      <c r="K864" s="82"/>
    </row>
    <row r="865" spans="2:11">
      <c r="B865" s="31"/>
      <c r="C865" s="176"/>
      <c r="D865" s="82"/>
      <c r="E865" s="82"/>
      <c r="F865" s="82"/>
      <c r="G865" s="82"/>
      <c r="H865" s="82"/>
      <c r="I865" s="82"/>
      <c r="J865" s="82"/>
      <c r="K865" s="82"/>
    </row>
    <row r="866" spans="2:11">
      <c r="B866" s="31"/>
      <c r="C866" s="176"/>
      <c r="D866" s="82"/>
      <c r="E866" s="82"/>
      <c r="F866" s="82"/>
      <c r="G866" s="82"/>
      <c r="H866" s="82"/>
      <c r="I866" s="82"/>
      <c r="J866" s="82"/>
      <c r="K866" s="82"/>
    </row>
    <row r="867" spans="2:11">
      <c r="B867" s="31"/>
      <c r="C867" s="176"/>
      <c r="D867" s="82"/>
      <c r="E867" s="82"/>
      <c r="F867" s="82"/>
      <c r="G867" s="82"/>
      <c r="H867" s="82"/>
      <c r="I867" s="82"/>
      <c r="J867" s="82"/>
      <c r="K867" s="82"/>
    </row>
    <row r="868" spans="2:11">
      <c r="B868" s="31"/>
      <c r="C868" s="176"/>
      <c r="D868" s="82"/>
      <c r="E868" s="82"/>
      <c r="F868" s="82"/>
      <c r="G868" s="82"/>
      <c r="H868" s="82"/>
      <c r="I868" s="82"/>
      <c r="J868" s="82"/>
      <c r="K868" s="82"/>
    </row>
    <row r="869" spans="2:11">
      <c r="B869" s="31"/>
      <c r="C869" s="176"/>
      <c r="D869" s="82"/>
      <c r="E869" s="82"/>
      <c r="F869" s="82"/>
      <c r="G869" s="82"/>
      <c r="H869" s="82"/>
      <c r="I869" s="82"/>
      <c r="J869" s="82"/>
      <c r="K869" s="82"/>
    </row>
    <row r="870" spans="2:11">
      <c r="B870" s="31"/>
      <c r="C870" s="176"/>
      <c r="D870" s="82"/>
      <c r="E870" s="82"/>
      <c r="F870" s="82"/>
      <c r="G870" s="82"/>
      <c r="H870" s="82"/>
      <c r="I870" s="82"/>
      <c r="J870" s="82"/>
      <c r="K870" s="82"/>
    </row>
    <row r="871" spans="2:11">
      <c r="B871" s="31"/>
      <c r="C871" s="176"/>
      <c r="D871" s="82"/>
      <c r="E871" s="82"/>
      <c r="F871" s="82"/>
      <c r="G871" s="82"/>
      <c r="H871" s="82"/>
      <c r="I871" s="82"/>
      <c r="J871" s="82"/>
      <c r="K871" s="82"/>
    </row>
    <row r="872" spans="2:11">
      <c r="B872" s="31"/>
      <c r="C872" s="176"/>
      <c r="D872" s="82"/>
      <c r="E872" s="82"/>
      <c r="F872" s="82"/>
      <c r="G872" s="82"/>
      <c r="H872" s="82"/>
      <c r="I872" s="82"/>
      <c r="J872" s="82"/>
      <c r="K872" s="82"/>
    </row>
    <row r="873" spans="2:11">
      <c r="B873" s="31"/>
      <c r="C873" s="176"/>
      <c r="D873" s="82"/>
      <c r="E873" s="82"/>
      <c r="F873" s="82"/>
      <c r="G873" s="82"/>
      <c r="H873" s="82"/>
      <c r="I873" s="82"/>
      <c r="J873" s="82"/>
      <c r="K873" s="82"/>
    </row>
    <row r="874" spans="2:11">
      <c r="B874" s="31"/>
      <c r="C874" s="176"/>
      <c r="D874" s="82"/>
      <c r="E874" s="82"/>
      <c r="F874" s="82"/>
      <c r="G874" s="82"/>
      <c r="H874" s="82"/>
      <c r="I874" s="82"/>
      <c r="J874" s="82"/>
      <c r="K874" s="82"/>
    </row>
    <row r="875" spans="2:11">
      <c r="B875" s="31"/>
      <c r="C875" s="176"/>
      <c r="D875" s="82"/>
      <c r="E875" s="82"/>
      <c r="F875" s="82"/>
      <c r="G875" s="82"/>
      <c r="H875" s="82"/>
      <c r="I875" s="82"/>
      <c r="J875" s="82"/>
      <c r="K875" s="82"/>
    </row>
    <row r="876" spans="2:11">
      <c r="B876" s="31"/>
      <c r="C876" s="176"/>
      <c r="D876" s="82"/>
      <c r="E876" s="82"/>
      <c r="F876" s="82"/>
      <c r="G876" s="82"/>
      <c r="H876" s="82"/>
      <c r="I876" s="82"/>
      <c r="J876" s="82"/>
      <c r="K876" s="82"/>
    </row>
    <row r="877" spans="2:11">
      <c r="B877" s="31"/>
      <c r="C877" s="176"/>
      <c r="D877" s="82"/>
      <c r="E877" s="82"/>
      <c r="F877" s="82"/>
      <c r="G877" s="82"/>
      <c r="H877" s="82"/>
      <c r="I877" s="82"/>
      <c r="J877" s="82"/>
      <c r="K877" s="82"/>
    </row>
    <row r="878" spans="2:11">
      <c r="B878" s="31"/>
      <c r="C878" s="176"/>
      <c r="D878" s="82"/>
      <c r="E878" s="82"/>
      <c r="F878" s="82"/>
      <c r="G878" s="82"/>
      <c r="H878" s="82"/>
      <c r="I878" s="82"/>
      <c r="J878" s="82"/>
      <c r="K878" s="82"/>
    </row>
    <row r="879" spans="2:11">
      <c r="B879" s="31"/>
      <c r="C879" s="176"/>
      <c r="D879" s="82"/>
      <c r="E879" s="82"/>
      <c r="F879" s="82"/>
      <c r="G879" s="82"/>
      <c r="H879" s="82"/>
      <c r="I879" s="82"/>
      <c r="J879" s="82"/>
      <c r="K879" s="82"/>
    </row>
    <row r="880" spans="2:11">
      <c r="B880" s="31"/>
      <c r="C880" s="176"/>
      <c r="D880" s="82"/>
      <c r="E880" s="82"/>
      <c r="F880" s="82"/>
      <c r="G880" s="82"/>
      <c r="H880" s="82"/>
      <c r="I880" s="82"/>
      <c r="J880" s="82"/>
      <c r="K880" s="82"/>
    </row>
    <row r="881" spans="2:11">
      <c r="B881" s="31"/>
      <c r="C881" s="176"/>
      <c r="D881" s="82"/>
      <c r="E881" s="82"/>
      <c r="F881" s="82"/>
      <c r="G881" s="82"/>
      <c r="H881" s="82"/>
      <c r="I881" s="82"/>
      <c r="J881" s="82"/>
      <c r="K881" s="82"/>
    </row>
    <row r="882" spans="2:11">
      <c r="B882" s="31"/>
      <c r="C882" s="176"/>
      <c r="D882" s="82"/>
      <c r="E882" s="82"/>
      <c r="F882" s="82"/>
      <c r="G882" s="82"/>
      <c r="H882" s="82"/>
      <c r="I882" s="82"/>
      <c r="J882" s="82"/>
      <c r="K882" s="82"/>
    </row>
    <row r="883" spans="2:11">
      <c r="B883" s="31"/>
      <c r="C883" s="176"/>
      <c r="D883" s="82"/>
      <c r="E883" s="82"/>
      <c r="F883" s="82"/>
      <c r="G883" s="82"/>
      <c r="H883" s="82"/>
      <c r="I883" s="82"/>
      <c r="J883" s="82"/>
      <c r="K883" s="82"/>
    </row>
    <row r="884" spans="2:11">
      <c r="B884" s="31"/>
      <c r="C884" s="176"/>
      <c r="D884" s="82"/>
      <c r="E884" s="82"/>
      <c r="F884" s="82"/>
      <c r="G884" s="82"/>
      <c r="H884" s="82"/>
      <c r="I884" s="82"/>
      <c r="J884" s="82"/>
      <c r="K884" s="82"/>
    </row>
    <row r="885" spans="2:11">
      <c r="B885" s="31"/>
      <c r="C885" s="176"/>
      <c r="D885" s="82"/>
      <c r="E885" s="82"/>
      <c r="F885" s="82"/>
      <c r="G885" s="82"/>
      <c r="H885" s="82"/>
      <c r="I885" s="82"/>
      <c r="J885" s="82"/>
      <c r="K885" s="82"/>
    </row>
    <row r="886" spans="2:11">
      <c r="C886" s="180"/>
      <c r="D886" s="103"/>
      <c r="E886" s="103"/>
    </row>
    <row r="887" spans="2:11">
      <c r="C887" s="180"/>
      <c r="D887" s="103"/>
      <c r="E887" s="103"/>
    </row>
    <row r="888" spans="2:11">
      <c r="C888" s="180"/>
      <c r="D888" s="103"/>
      <c r="E888" s="103"/>
    </row>
    <row r="889" spans="2:11">
      <c r="C889" s="180"/>
      <c r="D889" s="103"/>
      <c r="E889" s="103"/>
    </row>
    <row r="890" spans="2:11">
      <c r="C890" s="180"/>
      <c r="D890" s="103"/>
      <c r="E890" s="103"/>
    </row>
    <row r="891" spans="2:11">
      <c r="C891" s="180"/>
      <c r="D891" s="103"/>
      <c r="E891" s="103"/>
    </row>
    <row r="892" spans="2:11">
      <c r="C892" s="180"/>
      <c r="D892" s="103"/>
      <c r="E892" s="103"/>
    </row>
    <row r="893" spans="2:11">
      <c r="C893" s="180"/>
      <c r="D893" s="103"/>
      <c r="E893" s="103"/>
    </row>
    <row r="894" spans="2:11">
      <c r="C894" s="180"/>
      <c r="D894" s="103"/>
      <c r="E894" s="103"/>
    </row>
    <row r="895" spans="2:11">
      <c r="C895" s="180"/>
      <c r="D895" s="103"/>
      <c r="E895" s="103"/>
    </row>
    <row r="896" spans="2:11">
      <c r="C896" s="180"/>
      <c r="D896" s="103"/>
      <c r="E896" s="103"/>
    </row>
    <row r="897" spans="2:5" s="39" customFormat="1">
      <c r="B897" s="27"/>
      <c r="C897" s="180"/>
      <c r="D897" s="103"/>
      <c r="E897" s="103"/>
    </row>
    <row r="898" spans="2:5" s="39" customFormat="1">
      <c r="B898" s="27"/>
      <c r="C898" s="180"/>
      <c r="D898" s="103"/>
      <c r="E898" s="103"/>
    </row>
    <row r="899" spans="2:5" s="39" customFormat="1">
      <c r="B899" s="27"/>
      <c r="C899" s="180"/>
      <c r="D899" s="103"/>
      <c r="E899" s="103"/>
    </row>
    <row r="900" spans="2:5" s="39" customFormat="1">
      <c r="B900" s="27"/>
      <c r="C900" s="180"/>
      <c r="D900" s="103"/>
      <c r="E900" s="103"/>
    </row>
    <row r="901" spans="2:5" s="39" customFormat="1">
      <c r="B901" s="27"/>
      <c r="C901" s="180"/>
      <c r="D901" s="103"/>
      <c r="E901" s="103"/>
    </row>
    <row r="902" spans="2:5" s="39" customFormat="1">
      <c r="B902" s="27"/>
      <c r="C902" s="180"/>
      <c r="D902" s="103"/>
      <c r="E902" s="103"/>
    </row>
    <row r="903" spans="2:5" s="39" customFormat="1">
      <c r="B903" s="27"/>
      <c r="C903" s="180"/>
      <c r="D903" s="103"/>
      <c r="E903" s="103"/>
    </row>
    <row r="904" spans="2:5" s="39" customFormat="1">
      <c r="B904" s="27"/>
      <c r="C904" s="180"/>
      <c r="D904" s="103"/>
      <c r="E904" s="103"/>
    </row>
    <row r="905" spans="2:5" s="39" customFormat="1">
      <c r="B905" s="27"/>
      <c r="C905" s="180"/>
      <c r="D905" s="103"/>
      <c r="E905" s="103"/>
    </row>
    <row r="906" spans="2:5" s="39" customFormat="1">
      <c r="B906" s="27"/>
      <c r="C906" s="180"/>
      <c r="D906" s="103"/>
      <c r="E906" s="103"/>
    </row>
    <row r="907" spans="2:5" s="39" customFormat="1">
      <c r="B907" s="27"/>
      <c r="C907" s="180"/>
      <c r="D907" s="103"/>
      <c r="E907" s="103"/>
    </row>
    <row r="908" spans="2:5" s="39" customFormat="1">
      <c r="B908" s="27"/>
      <c r="C908" s="180"/>
      <c r="D908" s="103"/>
      <c r="E908" s="103"/>
    </row>
    <row r="909" spans="2:5" s="39" customFormat="1">
      <c r="B909" s="27"/>
      <c r="C909" s="180"/>
      <c r="D909" s="103"/>
      <c r="E909" s="103"/>
    </row>
    <row r="910" spans="2:5" s="39" customFormat="1">
      <c r="B910" s="27"/>
      <c r="C910" s="180"/>
      <c r="D910" s="103"/>
      <c r="E910" s="103"/>
    </row>
    <row r="911" spans="2:5" s="39" customFormat="1">
      <c r="B911" s="27"/>
      <c r="C911" s="180"/>
      <c r="D911" s="103"/>
      <c r="E911" s="103"/>
    </row>
    <row r="912" spans="2:5" s="39" customFormat="1">
      <c r="B912" s="27"/>
      <c r="C912" s="180"/>
      <c r="D912" s="103"/>
      <c r="E912" s="103"/>
    </row>
    <row r="913" spans="2:5" s="39" customFormat="1">
      <c r="B913" s="27"/>
      <c r="C913" s="180"/>
      <c r="D913" s="103"/>
      <c r="E913" s="103"/>
    </row>
    <row r="914" spans="2:5" s="39" customFormat="1">
      <c r="B914" s="27"/>
      <c r="C914" s="180"/>
      <c r="D914" s="103"/>
      <c r="E914" s="103"/>
    </row>
    <row r="915" spans="2:5" s="39" customFormat="1">
      <c r="B915" s="27"/>
      <c r="C915" s="180"/>
      <c r="D915" s="103"/>
      <c r="E915" s="103"/>
    </row>
    <row r="916" spans="2:5" s="39" customFormat="1">
      <c r="B916" s="27"/>
      <c r="C916" s="180"/>
      <c r="D916" s="103"/>
      <c r="E916" s="103"/>
    </row>
    <row r="917" spans="2:5" s="39" customFormat="1">
      <c r="B917" s="27"/>
      <c r="C917" s="180"/>
      <c r="D917" s="103"/>
      <c r="E917" s="103"/>
    </row>
    <row r="918" spans="2:5" s="39" customFormat="1">
      <c r="B918" s="27"/>
      <c r="C918" s="180"/>
      <c r="D918" s="103"/>
      <c r="E918" s="103"/>
    </row>
    <row r="919" spans="2:5" s="39" customFormat="1">
      <c r="B919" s="27"/>
      <c r="C919" s="180"/>
      <c r="D919" s="103"/>
      <c r="E919" s="103"/>
    </row>
    <row r="920" spans="2:5" s="39" customFormat="1">
      <c r="B920" s="27"/>
      <c r="C920" s="180"/>
      <c r="D920" s="103"/>
      <c r="E920" s="103"/>
    </row>
    <row r="921" spans="2:5" s="39" customFormat="1">
      <c r="B921" s="27"/>
      <c r="C921" s="180"/>
      <c r="D921" s="103"/>
      <c r="E921" s="103"/>
    </row>
    <row r="922" spans="2:5" s="39" customFormat="1">
      <c r="B922" s="27"/>
      <c r="C922" s="180"/>
      <c r="D922" s="103"/>
      <c r="E922" s="103"/>
    </row>
    <row r="923" spans="2:5" s="39" customFormat="1">
      <c r="B923" s="27"/>
      <c r="C923" s="180"/>
      <c r="D923" s="103"/>
      <c r="E923" s="103"/>
    </row>
    <row r="924" spans="2:5" s="39" customFormat="1">
      <c r="B924" s="27"/>
      <c r="C924" s="180"/>
      <c r="D924" s="103"/>
      <c r="E924" s="103"/>
    </row>
    <row r="925" spans="2:5" s="39" customFormat="1">
      <c r="B925" s="27"/>
      <c r="C925" s="180"/>
      <c r="D925" s="103"/>
      <c r="E925" s="103"/>
    </row>
    <row r="926" spans="2:5" s="39" customFormat="1">
      <c r="B926" s="27"/>
      <c r="C926" s="180"/>
      <c r="D926" s="103"/>
      <c r="E926" s="103"/>
    </row>
    <row r="927" spans="2:5" s="39" customFormat="1">
      <c r="B927" s="27"/>
      <c r="C927" s="180"/>
      <c r="D927" s="103"/>
      <c r="E927" s="103"/>
    </row>
    <row r="928" spans="2:5" s="39" customFormat="1">
      <c r="B928" s="27"/>
      <c r="C928" s="180"/>
      <c r="D928" s="103"/>
      <c r="E928" s="103"/>
    </row>
    <row r="929" spans="2:5" s="39" customFormat="1">
      <c r="B929" s="27"/>
      <c r="C929" s="180"/>
      <c r="D929" s="103"/>
      <c r="E929" s="103"/>
    </row>
    <row r="930" spans="2:5" s="39" customFormat="1">
      <c r="B930" s="27"/>
      <c r="C930" s="180"/>
      <c r="D930" s="103"/>
      <c r="E930" s="103"/>
    </row>
    <row r="931" spans="2:5" s="39" customFormat="1">
      <c r="B931" s="27"/>
      <c r="C931" s="180"/>
      <c r="D931" s="103"/>
      <c r="E931" s="103"/>
    </row>
    <row r="932" spans="2:5" s="39" customFormat="1">
      <c r="B932" s="27"/>
      <c r="C932" s="180"/>
      <c r="D932" s="103"/>
      <c r="E932" s="103"/>
    </row>
    <row r="933" spans="2:5" s="39" customFormat="1">
      <c r="B933" s="27"/>
      <c r="C933" s="180"/>
      <c r="D933" s="103"/>
      <c r="E933" s="103"/>
    </row>
    <row r="934" spans="2:5" s="39" customFormat="1">
      <c r="B934" s="27"/>
      <c r="C934" s="180"/>
      <c r="D934" s="103"/>
      <c r="E934" s="103"/>
    </row>
    <row r="935" spans="2:5" s="39" customFormat="1">
      <c r="B935" s="27"/>
      <c r="C935" s="180"/>
      <c r="D935" s="103"/>
      <c r="E935" s="103"/>
    </row>
    <row r="936" spans="2:5" s="39" customFormat="1">
      <c r="B936" s="27"/>
      <c r="C936" s="180"/>
      <c r="D936" s="103"/>
      <c r="E936" s="103"/>
    </row>
    <row r="937" spans="2:5" s="39" customFormat="1">
      <c r="B937" s="27"/>
      <c r="C937" s="180"/>
      <c r="D937" s="103"/>
      <c r="E937" s="103"/>
    </row>
    <row r="938" spans="2:5" s="39" customFormat="1">
      <c r="B938" s="27"/>
      <c r="C938" s="180"/>
      <c r="D938" s="103"/>
      <c r="E938" s="103"/>
    </row>
    <row r="939" spans="2:5" s="39" customFormat="1">
      <c r="B939" s="27"/>
      <c r="C939" s="180"/>
      <c r="D939" s="103"/>
      <c r="E939" s="103"/>
    </row>
    <row r="940" spans="2:5" s="39" customFormat="1">
      <c r="B940" s="27"/>
      <c r="C940" s="180"/>
      <c r="D940" s="103"/>
      <c r="E940" s="103"/>
    </row>
    <row r="941" spans="2:5" s="39" customFormat="1">
      <c r="B941" s="27"/>
      <c r="C941" s="180"/>
      <c r="D941" s="103"/>
      <c r="E941" s="103"/>
    </row>
    <row r="942" spans="2:5" s="39" customFormat="1">
      <c r="B942" s="27"/>
      <c r="C942" s="180"/>
      <c r="D942" s="103"/>
      <c r="E942" s="103"/>
    </row>
    <row r="943" spans="2:5" s="39" customFormat="1">
      <c r="B943" s="27"/>
      <c r="C943" s="180"/>
      <c r="D943" s="103"/>
      <c r="E943" s="103"/>
    </row>
    <row r="944" spans="2:5" s="39" customFormat="1">
      <c r="B944" s="27"/>
      <c r="C944" s="180"/>
      <c r="D944" s="103"/>
      <c r="E944" s="103"/>
    </row>
    <row r="945" spans="2:5" s="39" customFormat="1">
      <c r="B945" s="27"/>
      <c r="C945" s="180"/>
      <c r="D945" s="103"/>
      <c r="E945" s="103"/>
    </row>
    <row r="946" spans="2:5" s="39" customFormat="1">
      <c r="B946" s="27"/>
      <c r="C946" s="180"/>
      <c r="D946" s="103"/>
      <c r="E946" s="103"/>
    </row>
    <row r="947" spans="2:5" s="39" customFormat="1">
      <c r="B947" s="27"/>
      <c r="C947" s="180"/>
      <c r="D947" s="103"/>
      <c r="E947" s="103"/>
    </row>
    <row r="948" spans="2:5" s="39" customFormat="1">
      <c r="B948" s="27"/>
      <c r="C948" s="180"/>
      <c r="D948" s="103"/>
      <c r="E948" s="103"/>
    </row>
    <row r="949" spans="2:5" s="39" customFormat="1">
      <c r="B949" s="27"/>
      <c r="C949" s="180"/>
      <c r="D949" s="103"/>
      <c r="E949" s="103"/>
    </row>
    <row r="950" spans="2:5" s="39" customFormat="1">
      <c r="B950" s="27"/>
      <c r="C950" s="180"/>
      <c r="D950" s="103"/>
      <c r="E950" s="103"/>
    </row>
    <row r="951" spans="2:5" s="39" customFormat="1">
      <c r="B951" s="27"/>
      <c r="C951" s="180"/>
      <c r="D951" s="103"/>
      <c r="E951" s="103"/>
    </row>
    <row r="952" spans="2:5" s="39" customFormat="1">
      <c r="B952" s="27"/>
      <c r="C952" s="180"/>
      <c r="D952" s="103"/>
      <c r="E952" s="103"/>
    </row>
    <row r="953" spans="2:5" s="39" customFormat="1">
      <c r="B953" s="27"/>
      <c r="C953" s="180"/>
      <c r="D953" s="103"/>
      <c r="E953" s="103"/>
    </row>
    <row r="954" spans="2:5" s="39" customFormat="1">
      <c r="B954" s="27"/>
      <c r="C954" s="180"/>
      <c r="D954" s="103"/>
      <c r="E954" s="103"/>
    </row>
    <row r="955" spans="2:5" s="39" customFormat="1">
      <c r="B955" s="27"/>
      <c r="C955" s="180"/>
      <c r="D955" s="103"/>
      <c r="E955" s="103"/>
    </row>
    <row r="956" spans="2:5" s="39" customFormat="1">
      <c r="B956" s="27"/>
      <c r="C956" s="180"/>
      <c r="D956" s="103"/>
      <c r="E956" s="103"/>
    </row>
    <row r="957" spans="2:5" s="39" customFormat="1">
      <c r="B957" s="27"/>
      <c r="C957" s="180"/>
      <c r="D957" s="103"/>
      <c r="E957" s="103"/>
    </row>
    <row r="958" spans="2:5" s="39" customFormat="1">
      <c r="B958" s="27"/>
      <c r="C958" s="180"/>
      <c r="D958" s="103"/>
      <c r="E958" s="103"/>
    </row>
    <row r="959" spans="2:5" s="39" customFormat="1">
      <c r="B959" s="27"/>
      <c r="C959" s="180"/>
      <c r="D959" s="103"/>
      <c r="E959" s="103"/>
    </row>
    <row r="960" spans="2:5" s="39" customFormat="1">
      <c r="B960" s="27"/>
      <c r="C960" s="180"/>
      <c r="D960" s="103"/>
      <c r="E960" s="103"/>
    </row>
    <row r="961" spans="2:5" s="39" customFormat="1">
      <c r="B961" s="27"/>
      <c r="C961" s="180"/>
      <c r="D961" s="103"/>
      <c r="E961" s="103"/>
    </row>
    <row r="962" spans="2:5" s="39" customFormat="1">
      <c r="B962" s="27"/>
      <c r="C962" s="180"/>
      <c r="D962" s="103"/>
      <c r="E962" s="103"/>
    </row>
    <row r="963" spans="2:5" s="39" customFormat="1">
      <c r="B963" s="27"/>
      <c r="C963" s="180"/>
      <c r="D963" s="103"/>
      <c r="E963" s="103"/>
    </row>
    <row r="964" spans="2:5" s="39" customFormat="1">
      <c r="B964" s="27"/>
      <c r="C964" s="180"/>
      <c r="D964" s="103"/>
      <c r="E964" s="103"/>
    </row>
    <row r="965" spans="2:5" s="39" customFormat="1">
      <c r="B965" s="27"/>
      <c r="C965" s="180"/>
      <c r="D965" s="103"/>
      <c r="E965" s="103"/>
    </row>
    <row r="966" spans="2:5" s="39" customFormat="1">
      <c r="B966" s="27"/>
      <c r="C966" s="180"/>
      <c r="D966" s="103"/>
      <c r="E966" s="103"/>
    </row>
    <row r="967" spans="2:5" s="39" customFormat="1">
      <c r="B967" s="27"/>
      <c r="C967" s="180"/>
      <c r="D967" s="103"/>
      <c r="E967" s="103"/>
    </row>
    <row r="968" spans="2:5" s="39" customFormat="1">
      <c r="B968" s="27"/>
      <c r="C968" s="180"/>
      <c r="D968" s="103"/>
      <c r="E968" s="103"/>
    </row>
    <row r="969" spans="2:5" s="39" customFormat="1">
      <c r="B969" s="27"/>
      <c r="C969" s="180"/>
      <c r="D969" s="103"/>
      <c r="E969" s="103"/>
    </row>
    <row r="970" spans="2:5" s="39" customFormat="1">
      <c r="B970" s="27"/>
      <c r="C970" s="180"/>
      <c r="D970" s="103"/>
      <c r="E970" s="103"/>
    </row>
    <row r="971" spans="2:5" s="39" customFormat="1">
      <c r="B971" s="27"/>
      <c r="C971" s="180"/>
      <c r="D971" s="103"/>
      <c r="E971" s="103"/>
    </row>
    <row r="972" spans="2:5" s="39" customFormat="1">
      <c r="B972" s="27"/>
      <c r="C972" s="180"/>
      <c r="D972" s="103"/>
      <c r="E972" s="103"/>
    </row>
    <row r="973" spans="2:5" s="39" customFormat="1">
      <c r="B973" s="27"/>
      <c r="C973" s="180"/>
      <c r="D973" s="103"/>
      <c r="E973" s="103"/>
    </row>
    <row r="974" spans="2:5" s="39" customFormat="1">
      <c r="B974" s="27"/>
      <c r="C974" s="180"/>
      <c r="D974" s="103"/>
      <c r="E974" s="103"/>
    </row>
    <row r="975" spans="2:5" s="39" customFormat="1">
      <c r="B975" s="27"/>
      <c r="C975" s="180"/>
      <c r="D975" s="103"/>
      <c r="E975" s="103"/>
    </row>
    <row r="976" spans="2:5" s="39" customFormat="1">
      <c r="B976" s="27"/>
      <c r="C976" s="180"/>
      <c r="D976" s="103"/>
      <c r="E976" s="103"/>
    </row>
    <row r="977" spans="2:5" s="39" customFormat="1">
      <c r="B977" s="27"/>
      <c r="C977" s="180"/>
      <c r="D977" s="103"/>
      <c r="E977" s="103"/>
    </row>
    <row r="978" spans="2:5" s="39" customFormat="1">
      <c r="B978" s="27"/>
      <c r="C978" s="180"/>
      <c r="D978" s="103"/>
      <c r="E978" s="103"/>
    </row>
    <row r="979" spans="2:5" s="39" customFormat="1">
      <c r="B979" s="27"/>
      <c r="C979" s="180"/>
      <c r="D979" s="103"/>
      <c r="E979" s="103"/>
    </row>
    <row r="980" spans="2:5" s="39" customFormat="1">
      <c r="B980" s="27"/>
      <c r="C980" s="180"/>
      <c r="D980" s="103"/>
      <c r="E980" s="103"/>
    </row>
    <row r="981" spans="2:5" s="39" customFormat="1">
      <c r="B981" s="27"/>
      <c r="C981" s="180"/>
      <c r="D981" s="103"/>
      <c r="E981" s="103"/>
    </row>
    <row r="982" spans="2:5" s="39" customFormat="1">
      <c r="B982" s="27"/>
      <c r="C982" s="180"/>
      <c r="D982" s="103"/>
      <c r="E982" s="103"/>
    </row>
    <row r="983" spans="2:5" s="39" customFormat="1">
      <c r="B983" s="27"/>
      <c r="C983" s="180"/>
      <c r="D983" s="103"/>
      <c r="E983" s="103"/>
    </row>
    <row r="984" spans="2:5" s="39" customFormat="1">
      <c r="B984" s="27"/>
      <c r="C984" s="180"/>
      <c r="D984" s="103"/>
      <c r="E984" s="103"/>
    </row>
    <row r="985" spans="2:5" s="39" customFormat="1">
      <c r="B985" s="27"/>
      <c r="C985" s="180"/>
      <c r="D985" s="103"/>
      <c r="E985" s="103"/>
    </row>
    <row r="986" spans="2:5" s="39" customFormat="1">
      <c r="B986" s="27"/>
      <c r="C986" s="180"/>
      <c r="D986" s="103"/>
      <c r="E986" s="103"/>
    </row>
    <row r="987" spans="2:5" s="39" customFormat="1">
      <c r="B987" s="27"/>
      <c r="C987" s="180"/>
      <c r="D987" s="103"/>
      <c r="E987" s="103"/>
    </row>
    <row r="988" spans="2:5" s="39" customFormat="1">
      <c r="B988" s="27"/>
      <c r="C988" s="180"/>
      <c r="D988" s="103"/>
      <c r="E988" s="103"/>
    </row>
    <row r="989" spans="2:5" s="39" customFormat="1">
      <c r="B989" s="27"/>
      <c r="C989" s="180"/>
      <c r="D989" s="103"/>
      <c r="E989" s="103"/>
    </row>
    <row r="990" spans="2:5" s="39" customFormat="1">
      <c r="B990" s="27"/>
      <c r="C990" s="180"/>
      <c r="D990" s="103"/>
      <c r="E990" s="103"/>
    </row>
    <row r="991" spans="2:5" s="39" customFormat="1">
      <c r="B991" s="27"/>
      <c r="C991" s="180"/>
      <c r="D991" s="103"/>
      <c r="E991" s="103"/>
    </row>
    <row r="992" spans="2:5" s="39" customFormat="1">
      <c r="B992" s="27"/>
      <c r="C992" s="180"/>
      <c r="D992" s="103"/>
      <c r="E992" s="103"/>
    </row>
    <row r="993" spans="2:5" s="39" customFormat="1">
      <c r="B993" s="27"/>
      <c r="C993" s="180"/>
      <c r="D993" s="103"/>
      <c r="E993" s="103"/>
    </row>
    <row r="994" spans="2:5" s="39" customFormat="1">
      <c r="B994" s="27"/>
      <c r="C994" s="180"/>
      <c r="D994" s="103"/>
      <c r="E994" s="103"/>
    </row>
    <row r="995" spans="2:5" s="39" customFormat="1">
      <c r="B995" s="27"/>
      <c r="C995" s="180"/>
      <c r="D995" s="103"/>
      <c r="E995" s="103"/>
    </row>
    <row r="996" spans="2:5" s="39" customFormat="1">
      <c r="B996" s="27"/>
      <c r="C996" s="180"/>
      <c r="D996" s="103"/>
      <c r="E996" s="103"/>
    </row>
    <row r="997" spans="2:5" s="39" customFormat="1">
      <c r="B997" s="27"/>
      <c r="C997" s="180"/>
      <c r="D997" s="103"/>
      <c r="E997" s="103"/>
    </row>
    <row r="998" spans="2:5" s="39" customFormat="1">
      <c r="B998" s="27"/>
      <c r="C998" s="180"/>
      <c r="D998" s="103"/>
      <c r="E998" s="103"/>
    </row>
    <row r="999" spans="2:5" s="39" customFormat="1">
      <c r="B999" s="27"/>
      <c r="C999" s="180"/>
      <c r="D999" s="103"/>
      <c r="E999" s="103"/>
    </row>
    <row r="1000" spans="2:5" s="39" customFormat="1">
      <c r="B1000" s="27"/>
      <c r="C1000" s="180"/>
      <c r="D1000" s="103"/>
      <c r="E1000" s="103"/>
    </row>
    <row r="1001" spans="2:5" s="39" customFormat="1">
      <c r="B1001" s="27"/>
      <c r="C1001" s="180"/>
      <c r="D1001" s="103"/>
      <c r="E1001" s="103"/>
    </row>
    <row r="1002" spans="2:5" s="39" customFormat="1">
      <c r="B1002" s="27"/>
      <c r="C1002" s="180"/>
      <c r="D1002" s="103"/>
      <c r="E1002" s="103"/>
    </row>
    <row r="1003" spans="2:5" s="39" customFormat="1">
      <c r="B1003" s="27"/>
      <c r="C1003" s="180"/>
      <c r="D1003" s="103"/>
      <c r="E1003" s="103"/>
    </row>
    <row r="1004" spans="2:5" s="39" customFormat="1">
      <c r="B1004" s="27"/>
      <c r="C1004" s="180"/>
      <c r="D1004" s="103"/>
      <c r="E1004" s="103"/>
    </row>
    <row r="1005" spans="2:5" s="39" customFormat="1">
      <c r="B1005" s="27"/>
      <c r="C1005" s="180"/>
      <c r="D1005" s="103"/>
      <c r="E1005" s="103"/>
    </row>
    <row r="1006" spans="2:5" s="39" customFormat="1">
      <c r="B1006" s="27"/>
      <c r="C1006" s="180"/>
      <c r="D1006" s="103"/>
      <c r="E1006" s="103"/>
    </row>
    <row r="1007" spans="2:5" s="39" customFormat="1">
      <c r="B1007" s="27"/>
      <c r="C1007" s="180"/>
      <c r="D1007" s="103"/>
      <c r="E1007" s="103"/>
    </row>
    <row r="1008" spans="2:5" s="39" customFormat="1">
      <c r="B1008" s="27"/>
      <c r="C1008" s="180"/>
      <c r="D1008" s="103"/>
      <c r="E1008" s="103"/>
    </row>
    <row r="1009" spans="2:5" s="39" customFormat="1">
      <c r="B1009" s="27"/>
      <c r="C1009" s="180"/>
      <c r="D1009" s="103"/>
      <c r="E1009" s="103"/>
    </row>
    <row r="1010" spans="2:5" s="39" customFormat="1">
      <c r="B1010" s="27"/>
      <c r="C1010" s="180"/>
      <c r="D1010" s="103"/>
      <c r="E1010" s="103"/>
    </row>
    <row r="1011" spans="2:5" s="39" customFormat="1">
      <c r="B1011" s="27"/>
      <c r="C1011" s="180"/>
      <c r="D1011" s="103"/>
      <c r="E1011" s="103"/>
    </row>
    <row r="1012" spans="2:5" s="39" customFormat="1">
      <c r="B1012" s="27"/>
      <c r="C1012" s="180"/>
      <c r="D1012" s="103"/>
      <c r="E1012" s="103"/>
    </row>
    <row r="1013" spans="2:5" s="39" customFormat="1">
      <c r="B1013" s="27"/>
      <c r="C1013" s="180"/>
      <c r="D1013" s="103"/>
      <c r="E1013" s="103"/>
    </row>
    <row r="1014" spans="2:5" s="39" customFormat="1">
      <c r="B1014" s="27"/>
      <c r="C1014" s="180"/>
      <c r="D1014" s="103"/>
      <c r="E1014" s="103"/>
    </row>
    <row r="1015" spans="2:5" s="39" customFormat="1">
      <c r="B1015" s="27"/>
      <c r="C1015" s="180"/>
      <c r="D1015" s="103"/>
      <c r="E1015" s="103"/>
    </row>
    <row r="1016" spans="2:5" s="39" customFormat="1">
      <c r="B1016" s="27"/>
      <c r="C1016" s="180"/>
      <c r="D1016" s="103"/>
      <c r="E1016" s="103"/>
    </row>
    <row r="1017" spans="2:5" s="39" customFormat="1">
      <c r="B1017" s="27"/>
      <c r="C1017" s="180"/>
      <c r="D1017" s="103"/>
      <c r="E1017" s="103"/>
    </row>
    <row r="1018" spans="2:5" s="39" customFormat="1">
      <c r="B1018" s="27"/>
      <c r="C1018" s="180"/>
      <c r="D1018" s="103"/>
      <c r="E1018" s="103"/>
    </row>
    <row r="1019" spans="2:5" s="39" customFormat="1">
      <c r="B1019" s="27"/>
      <c r="C1019" s="180"/>
      <c r="D1019" s="103"/>
      <c r="E1019" s="103"/>
    </row>
    <row r="1020" spans="2:5" s="39" customFormat="1">
      <c r="B1020" s="27"/>
      <c r="C1020" s="180"/>
      <c r="D1020" s="103"/>
      <c r="E1020" s="103"/>
    </row>
    <row r="1021" spans="2:5" s="39" customFormat="1">
      <c r="B1021" s="27"/>
      <c r="C1021" s="180"/>
      <c r="D1021" s="103"/>
      <c r="E1021" s="103"/>
    </row>
    <row r="1022" spans="2:5" s="39" customFormat="1">
      <c r="B1022" s="27"/>
      <c r="C1022" s="180"/>
      <c r="D1022" s="103"/>
      <c r="E1022" s="103"/>
    </row>
    <row r="1023" spans="2:5" s="39" customFormat="1">
      <c r="B1023" s="27"/>
      <c r="C1023" s="180"/>
      <c r="D1023" s="103"/>
      <c r="E1023" s="103"/>
    </row>
    <row r="1024" spans="2:5" s="39" customFormat="1">
      <c r="B1024" s="27"/>
      <c r="C1024" s="180"/>
      <c r="D1024" s="103"/>
      <c r="E1024" s="103"/>
    </row>
    <row r="1025" spans="2:5" s="39" customFormat="1">
      <c r="B1025" s="27"/>
      <c r="C1025" s="180"/>
      <c r="D1025" s="103"/>
      <c r="E1025" s="103"/>
    </row>
    <row r="1026" spans="2:5" s="39" customFormat="1">
      <c r="B1026" s="27"/>
      <c r="C1026" s="180"/>
      <c r="D1026" s="103"/>
      <c r="E1026" s="103"/>
    </row>
    <row r="1027" spans="2:5" s="39" customFormat="1">
      <c r="B1027" s="27"/>
      <c r="C1027" s="180"/>
      <c r="D1027" s="103"/>
      <c r="E1027" s="103"/>
    </row>
    <row r="1028" spans="2:5" s="39" customFormat="1">
      <c r="B1028" s="27"/>
      <c r="C1028" s="180"/>
      <c r="D1028" s="103"/>
      <c r="E1028" s="103"/>
    </row>
    <row r="1029" spans="2:5" s="39" customFormat="1">
      <c r="B1029" s="27"/>
      <c r="C1029" s="180"/>
      <c r="D1029" s="103"/>
      <c r="E1029" s="103"/>
    </row>
    <row r="1030" spans="2:5" s="39" customFormat="1">
      <c r="B1030" s="27"/>
      <c r="C1030" s="180"/>
      <c r="D1030" s="103"/>
      <c r="E1030" s="103"/>
    </row>
    <row r="1031" spans="2:5" s="39" customFormat="1">
      <c r="B1031" s="27"/>
      <c r="C1031" s="180"/>
      <c r="D1031" s="103"/>
      <c r="E1031" s="103"/>
    </row>
    <row r="1032" spans="2:5" s="39" customFormat="1">
      <c r="B1032" s="27"/>
      <c r="C1032" s="180"/>
      <c r="D1032" s="103"/>
      <c r="E1032" s="103"/>
    </row>
    <row r="1033" spans="2:5" s="39" customFormat="1">
      <c r="B1033" s="27"/>
      <c r="C1033" s="180"/>
      <c r="D1033" s="103"/>
      <c r="E1033" s="103"/>
    </row>
    <row r="1034" spans="2:5" s="39" customFormat="1">
      <c r="B1034" s="27"/>
      <c r="C1034" s="180"/>
      <c r="D1034" s="103"/>
      <c r="E1034" s="103"/>
    </row>
    <row r="1035" spans="2:5" s="39" customFormat="1">
      <c r="B1035" s="27"/>
      <c r="C1035" s="180"/>
      <c r="D1035" s="103"/>
      <c r="E1035" s="103"/>
    </row>
    <row r="1036" spans="2:5" s="39" customFormat="1">
      <c r="B1036" s="27"/>
      <c r="C1036" s="180"/>
      <c r="D1036" s="103"/>
      <c r="E1036" s="103"/>
    </row>
    <row r="1037" spans="2:5" s="39" customFormat="1">
      <c r="B1037" s="27"/>
      <c r="C1037" s="180"/>
      <c r="D1037" s="103"/>
      <c r="E1037" s="103"/>
    </row>
    <row r="1038" spans="2:5" s="39" customFormat="1">
      <c r="B1038" s="27"/>
      <c r="C1038" s="180"/>
      <c r="D1038" s="103"/>
      <c r="E1038" s="103"/>
    </row>
    <row r="1039" spans="2:5" s="39" customFormat="1">
      <c r="B1039" s="27"/>
      <c r="C1039" s="180"/>
      <c r="D1039" s="103"/>
      <c r="E1039" s="103"/>
    </row>
    <row r="1040" spans="2:5" s="39" customFormat="1">
      <c r="B1040" s="27"/>
      <c r="C1040" s="180"/>
      <c r="D1040" s="103"/>
      <c r="E1040" s="103"/>
    </row>
    <row r="1041" spans="2:5" s="39" customFormat="1">
      <c r="B1041" s="27"/>
      <c r="C1041" s="180"/>
      <c r="D1041" s="103"/>
      <c r="E1041" s="103"/>
    </row>
    <row r="1042" spans="2:5" s="39" customFormat="1">
      <c r="B1042" s="27"/>
      <c r="C1042" s="180"/>
      <c r="D1042" s="103"/>
      <c r="E1042" s="103"/>
    </row>
    <row r="1043" spans="2:5" s="39" customFormat="1">
      <c r="B1043" s="27"/>
      <c r="C1043" s="180"/>
      <c r="D1043" s="103"/>
      <c r="E1043" s="103"/>
    </row>
    <row r="1044" spans="2:5" s="39" customFormat="1">
      <c r="B1044" s="27"/>
      <c r="C1044" s="180"/>
      <c r="D1044" s="103"/>
      <c r="E1044" s="103"/>
    </row>
    <row r="1045" spans="2:5" s="39" customFormat="1">
      <c r="B1045" s="27"/>
      <c r="C1045" s="180"/>
      <c r="D1045" s="103"/>
      <c r="E1045" s="103"/>
    </row>
    <row r="1046" spans="2:5" s="39" customFormat="1">
      <c r="B1046" s="27"/>
      <c r="C1046" s="180"/>
      <c r="D1046" s="103"/>
      <c r="E1046" s="103"/>
    </row>
    <row r="1047" spans="2:5" s="39" customFormat="1">
      <c r="B1047" s="27"/>
      <c r="C1047" s="180"/>
      <c r="D1047" s="103"/>
      <c r="E1047" s="103"/>
    </row>
    <row r="1048" spans="2:5" s="39" customFormat="1">
      <c r="B1048" s="27"/>
      <c r="C1048" s="180"/>
      <c r="D1048" s="103"/>
      <c r="E1048" s="103"/>
    </row>
    <row r="1049" spans="2:5" s="39" customFormat="1">
      <c r="B1049" s="27"/>
      <c r="C1049" s="180"/>
      <c r="D1049" s="103"/>
      <c r="E1049" s="103"/>
    </row>
    <row r="1050" spans="2:5" s="39" customFormat="1">
      <c r="B1050" s="27"/>
      <c r="C1050" s="180"/>
      <c r="D1050" s="103"/>
      <c r="E1050" s="103"/>
    </row>
    <row r="1051" spans="2:5" s="39" customFormat="1">
      <c r="B1051" s="27"/>
      <c r="C1051" s="180"/>
      <c r="D1051" s="103"/>
      <c r="E1051" s="103"/>
    </row>
    <row r="1052" spans="2:5" s="39" customFormat="1">
      <c r="B1052" s="27"/>
      <c r="C1052" s="180"/>
      <c r="D1052" s="103"/>
      <c r="E1052" s="103"/>
    </row>
    <row r="1053" spans="2:5" s="39" customFormat="1">
      <c r="B1053" s="27"/>
      <c r="C1053" s="180"/>
      <c r="D1053" s="103"/>
      <c r="E1053" s="103"/>
    </row>
    <row r="1054" spans="2:5" s="39" customFormat="1">
      <c r="B1054" s="27"/>
      <c r="C1054" s="180"/>
      <c r="D1054" s="103"/>
      <c r="E1054" s="103"/>
    </row>
    <row r="1055" spans="2:5" s="39" customFormat="1">
      <c r="B1055" s="27"/>
      <c r="C1055" s="180"/>
      <c r="D1055" s="103"/>
      <c r="E1055" s="103"/>
    </row>
    <row r="1056" spans="2:5" s="39" customFormat="1">
      <c r="B1056" s="27"/>
      <c r="C1056" s="180"/>
      <c r="D1056" s="103"/>
      <c r="E1056" s="103"/>
    </row>
    <row r="1057" spans="2:5" s="39" customFormat="1">
      <c r="B1057" s="27"/>
      <c r="C1057" s="180"/>
      <c r="D1057" s="103"/>
      <c r="E1057" s="103"/>
    </row>
    <row r="1058" spans="2:5" s="39" customFormat="1">
      <c r="B1058" s="27"/>
      <c r="C1058" s="180"/>
      <c r="D1058" s="103"/>
      <c r="E1058" s="103"/>
    </row>
    <row r="1059" spans="2:5" s="39" customFormat="1">
      <c r="B1059" s="27"/>
      <c r="C1059" s="180"/>
      <c r="D1059" s="103"/>
      <c r="E1059" s="103"/>
    </row>
    <row r="1060" spans="2:5" s="39" customFormat="1">
      <c r="B1060" s="27"/>
      <c r="C1060" s="180"/>
      <c r="D1060" s="103"/>
      <c r="E1060" s="103"/>
    </row>
    <row r="1061" spans="2:5" s="39" customFormat="1">
      <c r="B1061" s="27"/>
      <c r="C1061" s="180"/>
      <c r="D1061" s="103"/>
      <c r="E1061" s="103"/>
    </row>
    <row r="1062" spans="2:5" s="39" customFormat="1">
      <c r="B1062" s="27"/>
      <c r="C1062" s="180"/>
      <c r="D1062" s="103"/>
      <c r="E1062" s="103"/>
    </row>
    <row r="1063" spans="2:5" s="39" customFormat="1">
      <c r="B1063" s="27"/>
      <c r="C1063" s="180"/>
      <c r="D1063" s="103"/>
      <c r="E1063" s="103"/>
    </row>
    <row r="1064" spans="2:5" s="39" customFormat="1">
      <c r="B1064" s="27"/>
      <c r="C1064" s="180"/>
      <c r="D1064" s="103"/>
      <c r="E1064" s="103"/>
    </row>
    <row r="1065" spans="2:5" s="39" customFormat="1">
      <c r="B1065" s="27"/>
      <c r="C1065" s="180"/>
      <c r="D1065" s="103"/>
      <c r="E1065" s="103"/>
    </row>
    <row r="1066" spans="2:5" s="39" customFormat="1">
      <c r="B1066" s="27"/>
      <c r="C1066" s="180"/>
      <c r="D1066" s="103"/>
      <c r="E1066" s="103"/>
    </row>
    <row r="1067" spans="2:5" s="39" customFormat="1">
      <c r="B1067" s="27"/>
      <c r="C1067" s="180"/>
      <c r="D1067" s="103"/>
      <c r="E1067" s="103"/>
    </row>
    <row r="1068" spans="2:5" s="39" customFormat="1">
      <c r="B1068" s="27"/>
      <c r="C1068" s="180"/>
      <c r="D1068" s="103"/>
      <c r="E1068" s="103"/>
    </row>
    <row r="1069" spans="2:5" s="39" customFormat="1">
      <c r="B1069" s="27"/>
      <c r="C1069" s="180"/>
      <c r="D1069" s="103"/>
      <c r="E1069" s="103"/>
    </row>
    <row r="1070" spans="2:5" s="39" customFormat="1">
      <c r="B1070" s="27"/>
      <c r="C1070" s="180"/>
      <c r="D1070" s="103"/>
      <c r="E1070" s="103"/>
    </row>
    <row r="1071" spans="2:5" s="39" customFormat="1">
      <c r="B1071" s="27"/>
      <c r="C1071" s="180"/>
      <c r="D1071" s="103"/>
      <c r="E1071" s="103"/>
    </row>
    <row r="1072" spans="2:5" s="39" customFormat="1">
      <c r="B1072" s="27"/>
      <c r="C1072" s="180"/>
      <c r="D1072" s="103"/>
      <c r="E1072" s="103"/>
    </row>
    <row r="1073" spans="2:5" s="39" customFormat="1">
      <c r="B1073" s="27"/>
      <c r="C1073" s="180"/>
      <c r="D1073" s="103"/>
      <c r="E1073" s="103"/>
    </row>
    <row r="1074" spans="2:5" s="39" customFormat="1">
      <c r="B1074" s="27"/>
      <c r="C1074" s="180"/>
      <c r="D1074" s="103"/>
      <c r="E1074" s="103"/>
    </row>
    <row r="1075" spans="2:5" s="39" customFormat="1">
      <c r="B1075" s="27"/>
      <c r="C1075" s="180"/>
      <c r="D1075" s="103"/>
      <c r="E1075" s="103"/>
    </row>
    <row r="1076" spans="2:5" s="39" customFormat="1">
      <c r="B1076" s="27"/>
      <c r="C1076" s="180"/>
      <c r="D1076" s="103"/>
      <c r="E1076" s="103"/>
    </row>
    <row r="1077" spans="2:5" s="39" customFormat="1">
      <c r="B1077" s="27"/>
      <c r="C1077" s="180"/>
      <c r="D1077" s="103"/>
      <c r="E1077" s="103"/>
    </row>
    <row r="1078" spans="2:5" s="39" customFormat="1">
      <c r="B1078" s="27"/>
      <c r="C1078" s="180"/>
      <c r="D1078" s="103"/>
      <c r="E1078" s="103"/>
    </row>
    <row r="1079" spans="2:5" s="39" customFormat="1">
      <c r="B1079" s="27"/>
      <c r="C1079" s="180"/>
      <c r="D1079" s="103"/>
      <c r="E1079" s="103"/>
    </row>
    <row r="1080" spans="2:5" s="39" customFormat="1">
      <c r="B1080" s="27"/>
      <c r="C1080" s="180"/>
      <c r="D1080" s="103"/>
      <c r="E1080" s="103"/>
    </row>
    <row r="1081" spans="2:5" s="39" customFormat="1">
      <c r="B1081" s="27"/>
      <c r="C1081" s="180"/>
      <c r="D1081" s="103"/>
      <c r="E1081" s="103"/>
    </row>
    <row r="1082" spans="2:5" s="39" customFormat="1">
      <c r="B1082" s="27"/>
      <c r="C1082" s="180"/>
      <c r="D1082" s="103"/>
      <c r="E1082" s="103"/>
    </row>
    <row r="1083" spans="2:5" s="39" customFormat="1">
      <c r="B1083" s="27"/>
      <c r="C1083" s="180"/>
      <c r="D1083" s="103"/>
      <c r="E1083" s="103"/>
    </row>
    <row r="1084" spans="2:5" s="39" customFormat="1">
      <c r="B1084" s="27"/>
      <c r="C1084" s="180"/>
      <c r="D1084" s="103"/>
      <c r="E1084" s="103"/>
    </row>
    <row r="1085" spans="2:5" s="39" customFormat="1">
      <c r="B1085" s="27"/>
      <c r="C1085" s="180"/>
      <c r="D1085" s="103"/>
      <c r="E1085" s="103"/>
    </row>
    <row r="1086" spans="2:5" s="39" customFormat="1">
      <c r="B1086" s="27"/>
      <c r="C1086" s="180"/>
      <c r="D1086" s="103"/>
      <c r="E1086" s="103"/>
    </row>
    <row r="1087" spans="2:5" s="39" customFormat="1">
      <c r="B1087" s="27"/>
      <c r="C1087" s="180"/>
      <c r="D1087" s="103"/>
      <c r="E1087" s="103"/>
    </row>
    <row r="1088" spans="2:5" s="39" customFormat="1">
      <c r="B1088" s="27"/>
      <c r="C1088" s="180"/>
      <c r="D1088" s="103"/>
      <c r="E1088" s="103"/>
    </row>
    <row r="1089" spans="2:5" s="39" customFormat="1">
      <c r="B1089" s="27"/>
      <c r="C1089" s="180"/>
      <c r="D1089" s="103"/>
      <c r="E1089" s="103"/>
    </row>
    <row r="1090" spans="2:5" s="39" customFormat="1">
      <c r="B1090" s="27"/>
      <c r="C1090" s="180"/>
      <c r="D1090" s="103"/>
      <c r="E1090" s="103"/>
    </row>
    <row r="1091" spans="2:5" s="39" customFormat="1">
      <c r="B1091" s="27"/>
      <c r="C1091" s="180"/>
      <c r="D1091" s="103"/>
      <c r="E1091" s="103"/>
    </row>
    <row r="1092" spans="2:5" s="39" customFormat="1">
      <c r="B1092" s="27"/>
      <c r="C1092" s="180"/>
      <c r="D1092" s="103"/>
      <c r="E1092" s="103"/>
    </row>
    <row r="1093" spans="2:5" s="39" customFormat="1">
      <c r="B1093" s="27"/>
      <c r="C1093" s="180"/>
      <c r="D1093" s="103"/>
      <c r="E1093" s="103"/>
    </row>
    <row r="1094" spans="2:5" s="39" customFormat="1">
      <c r="B1094" s="27"/>
      <c r="C1094" s="180"/>
      <c r="D1094" s="103"/>
      <c r="E1094" s="103"/>
    </row>
    <row r="1095" spans="2:5" s="39" customFormat="1">
      <c r="B1095" s="27"/>
      <c r="C1095" s="180"/>
      <c r="D1095" s="103"/>
      <c r="E1095" s="103"/>
    </row>
    <row r="1096" spans="2:5" s="39" customFormat="1">
      <c r="B1096" s="27"/>
      <c r="C1096" s="180"/>
      <c r="D1096" s="103"/>
      <c r="E1096" s="103"/>
    </row>
    <row r="1097" spans="2:5" s="39" customFormat="1">
      <c r="B1097" s="27"/>
      <c r="C1097" s="180"/>
      <c r="D1097" s="103"/>
      <c r="E1097" s="103"/>
    </row>
    <row r="1098" spans="2:5" s="39" customFormat="1">
      <c r="B1098" s="27"/>
      <c r="C1098" s="180"/>
      <c r="D1098" s="103"/>
      <c r="E1098" s="103"/>
    </row>
    <row r="1099" spans="2:5" s="39" customFormat="1">
      <c r="B1099" s="27"/>
      <c r="C1099" s="180"/>
      <c r="D1099" s="103"/>
      <c r="E1099" s="103"/>
    </row>
    <row r="1100" spans="2:5" s="39" customFormat="1">
      <c r="B1100" s="27"/>
      <c r="C1100" s="180"/>
      <c r="D1100" s="103"/>
      <c r="E1100" s="103"/>
    </row>
    <row r="1101" spans="2:5" s="39" customFormat="1">
      <c r="B1101" s="27"/>
      <c r="C1101" s="180"/>
      <c r="D1101" s="103"/>
      <c r="E1101" s="103"/>
    </row>
    <row r="1102" spans="2:5" s="39" customFormat="1">
      <c r="B1102" s="27"/>
      <c r="C1102" s="180"/>
      <c r="D1102" s="103"/>
      <c r="E1102" s="103"/>
    </row>
    <row r="1103" spans="2:5" s="39" customFormat="1">
      <c r="B1103" s="27"/>
      <c r="C1103" s="180"/>
      <c r="D1103" s="103"/>
      <c r="E1103" s="103"/>
    </row>
    <row r="1104" spans="2:5" s="39" customFormat="1">
      <c r="B1104" s="27"/>
      <c r="C1104" s="180"/>
      <c r="D1104" s="103"/>
      <c r="E1104" s="103"/>
    </row>
    <row r="1105" spans="2:5" s="39" customFormat="1">
      <c r="B1105" s="27"/>
      <c r="C1105" s="180"/>
      <c r="D1105" s="103"/>
      <c r="E1105" s="103"/>
    </row>
    <row r="1106" spans="2:5" s="39" customFormat="1">
      <c r="B1106" s="27"/>
      <c r="C1106" s="180"/>
      <c r="D1106" s="103"/>
      <c r="E1106" s="103"/>
    </row>
    <row r="1107" spans="2:5" s="39" customFormat="1">
      <c r="B1107" s="27"/>
      <c r="C1107" s="180"/>
      <c r="D1107" s="103"/>
      <c r="E1107" s="103"/>
    </row>
    <row r="1108" spans="2:5" s="39" customFormat="1">
      <c r="B1108" s="27"/>
      <c r="C1108" s="180"/>
      <c r="D1108" s="103"/>
      <c r="E1108" s="103"/>
    </row>
    <row r="1109" spans="2:5" s="39" customFormat="1">
      <c r="B1109" s="27"/>
      <c r="C1109" s="180"/>
      <c r="D1109" s="103"/>
      <c r="E1109" s="103"/>
    </row>
    <row r="1110" spans="2:5" s="39" customFormat="1">
      <c r="B1110" s="27"/>
      <c r="C1110" s="180"/>
      <c r="D1110" s="103"/>
      <c r="E1110" s="103"/>
    </row>
    <row r="1111" spans="2:5" s="39" customFormat="1">
      <c r="B1111" s="27"/>
      <c r="C1111" s="180"/>
      <c r="D1111" s="103"/>
      <c r="E1111" s="103"/>
    </row>
    <row r="1112" spans="2:5" s="39" customFormat="1">
      <c r="B1112" s="27"/>
      <c r="C1112" s="180"/>
      <c r="D1112" s="103"/>
      <c r="E1112" s="103"/>
    </row>
    <row r="1113" spans="2:5" s="39" customFormat="1">
      <c r="B1113" s="27"/>
      <c r="C1113" s="180"/>
      <c r="D1113" s="103"/>
      <c r="E1113" s="103"/>
    </row>
    <row r="1114" spans="2:5" s="39" customFormat="1">
      <c r="B1114" s="27"/>
      <c r="C1114" s="180"/>
      <c r="D1114" s="103"/>
      <c r="E1114" s="103"/>
    </row>
    <row r="1115" spans="2:5" s="39" customFormat="1">
      <c r="B1115" s="27"/>
      <c r="C1115" s="180"/>
      <c r="D1115" s="103"/>
      <c r="E1115" s="103"/>
    </row>
    <row r="1116" spans="2:5" s="39" customFormat="1">
      <c r="B1116" s="27"/>
      <c r="C1116" s="180"/>
      <c r="D1116" s="103"/>
      <c r="E1116" s="103"/>
    </row>
    <row r="1117" spans="2:5" s="39" customFormat="1">
      <c r="B1117" s="27"/>
      <c r="C1117" s="180"/>
      <c r="D1117" s="103"/>
      <c r="E1117" s="103"/>
    </row>
    <row r="1118" spans="2:5" s="39" customFormat="1">
      <c r="B1118" s="27"/>
      <c r="C1118" s="180"/>
      <c r="D1118" s="103"/>
      <c r="E1118" s="103"/>
    </row>
    <row r="1119" spans="2:5" s="39" customFormat="1">
      <c r="B1119" s="27"/>
      <c r="C1119" s="180"/>
      <c r="D1119" s="103"/>
      <c r="E1119" s="103"/>
    </row>
    <row r="1120" spans="2:5" s="39" customFormat="1">
      <c r="B1120" s="27"/>
      <c r="C1120" s="180"/>
      <c r="D1120" s="103"/>
      <c r="E1120" s="103"/>
    </row>
    <row r="1121" spans="2:5" s="39" customFormat="1">
      <c r="B1121" s="27"/>
      <c r="C1121" s="180"/>
      <c r="D1121" s="103"/>
      <c r="E1121" s="103"/>
    </row>
    <row r="1122" spans="2:5" s="39" customFormat="1">
      <c r="B1122" s="27"/>
      <c r="C1122" s="180"/>
      <c r="D1122" s="103"/>
      <c r="E1122" s="103"/>
    </row>
    <row r="1123" spans="2:5" s="39" customFormat="1">
      <c r="B1123" s="27"/>
      <c r="C1123" s="180"/>
      <c r="D1123" s="103"/>
      <c r="E1123" s="103"/>
    </row>
    <row r="1124" spans="2:5" s="39" customFormat="1">
      <c r="B1124" s="27"/>
      <c r="C1124" s="180"/>
      <c r="D1124" s="103"/>
      <c r="E1124" s="103"/>
    </row>
    <row r="1125" spans="2:5" s="39" customFormat="1">
      <c r="B1125" s="27"/>
      <c r="C1125" s="180"/>
      <c r="D1125" s="103"/>
      <c r="E1125" s="103"/>
    </row>
    <row r="1126" spans="2:5" s="39" customFormat="1">
      <c r="B1126" s="27"/>
      <c r="C1126" s="180"/>
      <c r="D1126" s="103"/>
      <c r="E1126" s="103"/>
    </row>
    <row r="1127" spans="2:5" s="39" customFormat="1">
      <c r="B1127" s="27"/>
      <c r="C1127" s="180"/>
      <c r="D1127" s="103"/>
      <c r="E1127" s="103"/>
    </row>
    <row r="1128" spans="2:5" s="39" customFormat="1">
      <c r="B1128" s="27"/>
      <c r="C1128" s="180"/>
      <c r="D1128" s="103"/>
      <c r="E1128" s="103"/>
    </row>
    <row r="1129" spans="2:5" s="39" customFormat="1">
      <c r="B1129" s="27"/>
      <c r="C1129" s="180"/>
      <c r="D1129" s="103"/>
      <c r="E1129" s="103"/>
    </row>
    <row r="1130" spans="2:5" s="39" customFormat="1">
      <c r="B1130" s="27"/>
      <c r="C1130" s="180"/>
      <c r="D1130" s="103"/>
      <c r="E1130" s="103"/>
    </row>
    <row r="1131" spans="2:5" s="39" customFormat="1">
      <c r="B1131" s="27"/>
      <c r="C1131" s="180"/>
      <c r="D1131" s="103"/>
      <c r="E1131" s="103"/>
    </row>
    <row r="1132" spans="2:5" s="39" customFormat="1">
      <c r="B1132" s="27"/>
      <c r="C1132" s="180"/>
      <c r="D1132" s="103"/>
      <c r="E1132" s="103"/>
    </row>
    <row r="1133" spans="2:5" s="39" customFormat="1">
      <c r="B1133" s="27"/>
      <c r="C1133" s="180"/>
      <c r="D1133" s="103"/>
      <c r="E1133" s="103"/>
    </row>
    <row r="1134" spans="2:5" s="39" customFormat="1">
      <c r="B1134" s="27"/>
      <c r="C1134" s="180"/>
      <c r="D1134" s="103"/>
      <c r="E1134" s="103"/>
    </row>
    <row r="1135" spans="2:5" s="39" customFormat="1">
      <c r="B1135" s="27"/>
      <c r="C1135" s="180"/>
      <c r="D1135" s="103"/>
      <c r="E1135" s="103"/>
    </row>
    <row r="1136" spans="2:5" s="39" customFormat="1">
      <c r="B1136" s="27"/>
      <c r="C1136" s="180"/>
      <c r="D1136" s="103"/>
      <c r="E1136" s="103"/>
    </row>
    <row r="1137" spans="2:5" s="39" customFormat="1">
      <c r="B1137" s="27"/>
      <c r="C1137" s="180"/>
      <c r="D1137" s="103"/>
      <c r="E1137" s="103"/>
    </row>
    <row r="1138" spans="2:5" s="39" customFormat="1">
      <c r="B1138" s="27"/>
      <c r="C1138" s="180"/>
      <c r="D1138" s="103"/>
      <c r="E1138" s="103"/>
    </row>
    <row r="1139" spans="2:5" s="39" customFormat="1">
      <c r="B1139" s="27"/>
      <c r="C1139" s="180"/>
      <c r="D1139" s="103"/>
      <c r="E1139" s="103"/>
    </row>
    <row r="1140" spans="2:5" s="39" customFormat="1">
      <c r="B1140" s="27"/>
      <c r="C1140" s="180"/>
      <c r="D1140" s="103"/>
      <c r="E1140" s="103"/>
    </row>
    <row r="1141" spans="2:5" s="39" customFormat="1">
      <c r="B1141" s="27"/>
      <c r="C1141" s="180"/>
      <c r="D1141" s="103"/>
      <c r="E1141" s="103"/>
    </row>
    <row r="1142" spans="2:5" s="39" customFormat="1">
      <c r="B1142" s="27"/>
      <c r="C1142" s="180"/>
      <c r="D1142" s="103"/>
      <c r="E1142" s="103"/>
    </row>
    <row r="1143" spans="2:5" s="39" customFormat="1">
      <c r="B1143" s="27"/>
      <c r="C1143" s="180"/>
      <c r="D1143" s="103"/>
      <c r="E1143" s="103"/>
    </row>
    <row r="1144" spans="2:5" s="39" customFormat="1">
      <c r="B1144" s="27"/>
      <c r="C1144" s="180"/>
      <c r="D1144" s="103"/>
      <c r="E1144" s="103"/>
    </row>
    <row r="1145" spans="2:5" s="39" customFormat="1">
      <c r="B1145" s="27"/>
      <c r="C1145" s="180"/>
      <c r="D1145" s="103"/>
      <c r="E1145" s="103"/>
    </row>
    <row r="1146" spans="2:5" s="39" customFormat="1">
      <c r="B1146" s="27"/>
      <c r="C1146" s="180"/>
      <c r="D1146" s="103"/>
      <c r="E1146" s="103"/>
    </row>
    <row r="1147" spans="2:5" s="39" customFormat="1">
      <c r="B1147" s="27"/>
      <c r="C1147" s="180"/>
      <c r="D1147" s="103"/>
      <c r="E1147" s="103"/>
    </row>
    <row r="1148" spans="2:5" s="39" customFormat="1">
      <c r="B1148" s="27"/>
      <c r="C1148" s="180"/>
      <c r="D1148" s="103"/>
      <c r="E1148" s="103"/>
    </row>
    <row r="1149" spans="2:5" s="39" customFormat="1">
      <c r="B1149" s="27"/>
      <c r="C1149" s="180"/>
      <c r="D1149" s="103"/>
      <c r="E1149" s="103"/>
    </row>
    <row r="1150" spans="2:5" s="39" customFormat="1">
      <c r="B1150" s="27"/>
      <c r="C1150" s="180"/>
      <c r="D1150" s="103"/>
      <c r="E1150" s="103"/>
    </row>
    <row r="1151" spans="2:5" s="39" customFormat="1">
      <c r="B1151" s="27"/>
      <c r="C1151" s="180"/>
      <c r="D1151" s="103"/>
      <c r="E1151" s="103"/>
    </row>
    <row r="1152" spans="2:5" s="39" customFormat="1">
      <c r="B1152" s="27"/>
      <c r="C1152" s="180"/>
      <c r="D1152" s="103"/>
      <c r="E1152" s="103"/>
    </row>
    <row r="1153" spans="2:5" s="39" customFormat="1">
      <c r="B1153" s="27"/>
      <c r="C1153" s="180"/>
      <c r="D1153" s="103"/>
      <c r="E1153" s="103"/>
    </row>
    <row r="1154" spans="2:5" s="39" customFormat="1">
      <c r="B1154" s="27"/>
      <c r="C1154" s="180"/>
      <c r="D1154" s="103"/>
      <c r="E1154" s="103"/>
    </row>
    <row r="1155" spans="2:5" s="39" customFormat="1">
      <c r="B1155" s="27"/>
      <c r="C1155" s="180"/>
      <c r="D1155" s="103"/>
      <c r="E1155" s="103"/>
    </row>
    <row r="1156" spans="2:5" s="39" customFormat="1">
      <c r="B1156" s="27"/>
      <c r="C1156" s="180"/>
      <c r="D1156" s="103"/>
      <c r="E1156" s="103"/>
    </row>
    <row r="1157" spans="2:5" s="39" customFormat="1">
      <c r="B1157" s="27"/>
      <c r="C1157" s="180"/>
      <c r="D1157" s="103"/>
      <c r="E1157" s="103"/>
    </row>
    <row r="1158" spans="2:5" s="39" customFormat="1">
      <c r="B1158" s="27"/>
      <c r="C1158" s="180"/>
      <c r="D1158" s="103"/>
      <c r="E1158" s="103"/>
    </row>
    <row r="1159" spans="2:5" s="39" customFormat="1">
      <c r="B1159" s="27"/>
      <c r="C1159" s="180"/>
      <c r="D1159" s="103"/>
      <c r="E1159" s="103"/>
    </row>
    <row r="1160" spans="2:5" s="39" customFormat="1">
      <c r="B1160" s="27"/>
      <c r="C1160" s="180"/>
      <c r="D1160" s="103"/>
      <c r="E1160" s="103"/>
    </row>
    <row r="1161" spans="2:5" s="39" customFormat="1">
      <c r="B1161" s="27"/>
      <c r="C1161" s="180"/>
      <c r="D1161" s="103"/>
      <c r="E1161" s="103"/>
    </row>
    <row r="1162" spans="2:5" s="39" customFormat="1">
      <c r="B1162" s="27"/>
      <c r="C1162" s="180"/>
      <c r="D1162" s="103"/>
      <c r="E1162" s="103"/>
    </row>
    <row r="1163" spans="2:5" s="39" customFormat="1">
      <c r="B1163" s="27"/>
      <c r="C1163" s="180"/>
      <c r="D1163" s="103"/>
      <c r="E1163" s="103"/>
    </row>
    <row r="1164" spans="2:5" s="39" customFormat="1">
      <c r="B1164" s="27"/>
      <c r="C1164" s="180"/>
      <c r="D1164" s="103"/>
      <c r="E1164" s="103"/>
    </row>
    <row r="1165" spans="2:5" s="39" customFormat="1">
      <c r="B1165" s="27"/>
      <c r="C1165" s="180"/>
      <c r="D1165" s="103"/>
      <c r="E1165" s="103"/>
    </row>
    <row r="1166" spans="2:5" s="39" customFormat="1">
      <c r="B1166" s="27"/>
      <c r="C1166" s="180"/>
      <c r="D1166" s="103"/>
      <c r="E1166" s="103"/>
    </row>
    <row r="1167" spans="2:5" s="39" customFormat="1">
      <c r="B1167" s="27"/>
      <c r="C1167" s="180"/>
      <c r="D1167" s="103"/>
      <c r="E1167" s="103"/>
    </row>
    <row r="1168" spans="2:5" s="39" customFormat="1">
      <c r="B1168" s="27"/>
      <c r="C1168" s="180"/>
      <c r="D1168" s="103"/>
      <c r="E1168" s="103"/>
    </row>
    <row r="1169" spans="2:5" s="39" customFormat="1">
      <c r="B1169" s="27"/>
      <c r="C1169" s="180"/>
      <c r="D1169" s="103"/>
      <c r="E1169" s="103"/>
    </row>
    <row r="1170" spans="2:5" s="39" customFormat="1">
      <c r="B1170" s="27"/>
      <c r="C1170" s="180"/>
      <c r="D1170" s="103"/>
      <c r="E1170" s="103"/>
    </row>
    <row r="1171" spans="2:5" s="39" customFormat="1">
      <c r="B1171" s="27"/>
      <c r="C1171" s="180"/>
      <c r="D1171" s="103"/>
      <c r="E1171" s="103"/>
    </row>
    <row r="1172" spans="2:5" s="39" customFormat="1">
      <c r="B1172" s="27"/>
      <c r="C1172" s="180"/>
      <c r="D1172" s="103"/>
      <c r="E1172" s="103"/>
    </row>
    <row r="1173" spans="2:5" s="39" customFormat="1">
      <c r="B1173" s="27"/>
      <c r="C1173" s="180"/>
      <c r="D1173" s="103"/>
      <c r="E1173" s="103"/>
    </row>
    <row r="1174" spans="2:5" s="39" customFormat="1">
      <c r="B1174" s="27"/>
      <c r="C1174" s="180"/>
      <c r="D1174" s="103"/>
      <c r="E1174" s="103"/>
    </row>
    <row r="1175" spans="2:5" s="39" customFormat="1">
      <c r="B1175" s="27"/>
      <c r="C1175" s="180"/>
      <c r="D1175" s="103"/>
      <c r="E1175" s="103"/>
    </row>
    <row r="1176" spans="2:5" s="39" customFormat="1">
      <c r="B1176" s="27"/>
      <c r="C1176" s="180"/>
      <c r="D1176" s="103"/>
      <c r="E1176" s="103"/>
    </row>
    <row r="1177" spans="2:5" s="39" customFormat="1">
      <c r="B1177" s="27"/>
      <c r="C1177" s="180"/>
      <c r="D1177" s="103"/>
      <c r="E1177" s="103"/>
    </row>
    <row r="1178" spans="2:5" s="39" customFormat="1">
      <c r="B1178" s="27"/>
      <c r="C1178" s="180"/>
      <c r="D1178" s="103"/>
      <c r="E1178" s="103"/>
    </row>
    <row r="1179" spans="2:5" s="39" customFormat="1">
      <c r="B1179" s="27"/>
      <c r="C1179" s="180"/>
      <c r="D1179" s="103"/>
      <c r="E1179" s="103"/>
    </row>
    <row r="1180" spans="2:5" s="39" customFormat="1">
      <c r="B1180" s="27"/>
      <c r="C1180" s="180"/>
      <c r="D1180" s="103"/>
      <c r="E1180" s="103"/>
    </row>
    <row r="1181" spans="2:5" s="39" customFormat="1">
      <c r="B1181" s="27"/>
      <c r="C1181" s="180"/>
      <c r="D1181" s="103"/>
      <c r="E1181" s="103"/>
    </row>
    <row r="1182" spans="2:5" s="39" customFormat="1">
      <c r="B1182" s="27"/>
      <c r="C1182" s="180"/>
      <c r="D1182" s="103"/>
      <c r="E1182" s="103"/>
    </row>
    <row r="1183" spans="2:5" s="39" customFormat="1">
      <c r="B1183" s="27"/>
      <c r="C1183" s="180"/>
      <c r="D1183" s="103"/>
      <c r="E1183" s="103"/>
    </row>
    <row r="1184" spans="2:5" s="39" customFormat="1">
      <c r="B1184" s="27"/>
      <c r="C1184" s="180"/>
      <c r="D1184" s="103"/>
      <c r="E1184" s="103"/>
    </row>
    <row r="1185" spans="2:5" s="39" customFormat="1">
      <c r="B1185" s="27"/>
      <c r="C1185" s="180"/>
      <c r="D1185" s="103"/>
      <c r="E1185" s="103"/>
    </row>
    <row r="1186" spans="2:5" s="39" customFormat="1">
      <c r="B1186" s="27"/>
      <c r="C1186" s="180"/>
      <c r="D1186" s="103"/>
      <c r="E1186" s="103"/>
    </row>
    <row r="1187" spans="2:5" s="39" customFormat="1">
      <c r="B1187" s="27"/>
      <c r="C1187" s="180"/>
      <c r="D1187" s="103"/>
      <c r="E1187" s="103"/>
    </row>
    <row r="1188" spans="2:5" s="39" customFormat="1">
      <c r="B1188" s="27"/>
      <c r="C1188" s="180"/>
      <c r="D1188" s="103"/>
      <c r="E1188" s="103"/>
    </row>
    <row r="1189" spans="2:5" s="39" customFormat="1">
      <c r="B1189" s="27"/>
      <c r="C1189" s="180"/>
      <c r="D1189" s="103"/>
      <c r="E1189" s="103"/>
    </row>
    <row r="1190" spans="2:5" s="39" customFormat="1">
      <c r="B1190" s="27"/>
      <c r="C1190" s="180"/>
      <c r="D1190" s="103"/>
      <c r="E1190" s="103"/>
    </row>
    <row r="1191" spans="2:5" s="39" customFormat="1">
      <c r="B1191" s="27"/>
      <c r="C1191" s="180"/>
      <c r="D1191" s="103"/>
      <c r="E1191" s="103"/>
    </row>
    <row r="1192" spans="2:5" s="39" customFormat="1">
      <c r="B1192" s="27"/>
      <c r="C1192" s="180"/>
      <c r="D1192" s="103"/>
      <c r="E1192" s="103"/>
    </row>
    <row r="1193" spans="2:5" s="39" customFormat="1">
      <c r="B1193" s="27"/>
      <c r="C1193" s="180"/>
      <c r="D1193" s="103"/>
      <c r="E1193" s="103"/>
    </row>
    <row r="1194" spans="2:5" s="39" customFormat="1">
      <c r="B1194" s="27"/>
      <c r="C1194" s="180"/>
      <c r="D1194" s="103"/>
      <c r="E1194" s="103"/>
    </row>
    <row r="1195" spans="2:5" s="39" customFormat="1">
      <c r="B1195" s="27"/>
      <c r="C1195" s="180"/>
      <c r="D1195" s="103"/>
      <c r="E1195" s="103"/>
    </row>
    <row r="1196" spans="2:5" s="39" customFormat="1">
      <c r="B1196" s="27"/>
      <c r="C1196" s="180"/>
      <c r="D1196" s="103"/>
      <c r="E1196" s="103"/>
    </row>
    <row r="1197" spans="2:5" s="39" customFormat="1">
      <c r="B1197" s="27"/>
      <c r="C1197" s="180"/>
      <c r="D1197" s="103"/>
      <c r="E1197" s="103"/>
    </row>
    <row r="1198" spans="2:5" s="39" customFormat="1">
      <c r="B1198" s="27"/>
      <c r="C1198" s="180"/>
      <c r="D1198" s="103"/>
      <c r="E1198" s="103"/>
    </row>
    <row r="1199" spans="2:5" s="39" customFormat="1">
      <c r="B1199" s="27"/>
      <c r="C1199" s="180"/>
      <c r="D1199" s="103"/>
      <c r="E1199" s="103"/>
    </row>
    <row r="1200" spans="2:5" s="39" customFormat="1">
      <c r="B1200" s="27"/>
      <c r="C1200" s="180"/>
      <c r="D1200" s="103"/>
      <c r="E1200" s="103"/>
    </row>
    <row r="1201" spans="2:5" s="39" customFormat="1">
      <c r="B1201" s="27"/>
      <c r="C1201" s="180"/>
      <c r="D1201" s="103"/>
      <c r="E1201" s="103"/>
    </row>
    <row r="1202" spans="2:5" s="39" customFormat="1">
      <c r="B1202" s="27"/>
      <c r="C1202" s="180"/>
      <c r="D1202" s="103"/>
      <c r="E1202" s="103"/>
    </row>
    <row r="1203" spans="2:5" s="39" customFormat="1">
      <c r="B1203" s="27"/>
      <c r="C1203" s="180"/>
      <c r="D1203" s="103"/>
      <c r="E1203" s="103"/>
    </row>
    <row r="1204" spans="2:5" s="39" customFormat="1">
      <c r="B1204" s="27"/>
      <c r="C1204" s="180"/>
      <c r="D1204" s="103"/>
      <c r="E1204" s="103"/>
    </row>
    <row r="1205" spans="2:5" s="39" customFormat="1">
      <c r="B1205" s="27"/>
      <c r="C1205" s="180"/>
      <c r="D1205" s="103"/>
      <c r="E1205" s="103"/>
    </row>
    <row r="1206" spans="2:5" s="39" customFormat="1">
      <c r="B1206" s="27"/>
      <c r="C1206" s="180"/>
      <c r="D1206" s="103"/>
      <c r="E1206" s="103"/>
    </row>
    <row r="1207" spans="2:5" s="39" customFormat="1">
      <c r="B1207" s="27"/>
      <c r="C1207" s="180"/>
      <c r="D1207" s="103"/>
      <c r="E1207" s="103"/>
    </row>
    <row r="1208" spans="2:5" s="39" customFormat="1">
      <c r="B1208" s="27"/>
      <c r="C1208" s="180"/>
      <c r="D1208" s="103"/>
      <c r="E1208" s="103"/>
    </row>
    <row r="1209" spans="2:5" s="39" customFormat="1">
      <c r="B1209" s="27"/>
      <c r="C1209" s="180"/>
      <c r="D1209" s="103"/>
      <c r="E1209" s="103"/>
    </row>
    <row r="1210" spans="2:5" s="39" customFormat="1">
      <c r="B1210" s="27"/>
      <c r="C1210" s="180"/>
      <c r="D1210" s="103"/>
      <c r="E1210" s="103"/>
    </row>
    <row r="1211" spans="2:5" s="39" customFormat="1">
      <c r="B1211" s="27"/>
      <c r="C1211" s="180"/>
      <c r="D1211" s="103"/>
      <c r="E1211" s="103"/>
    </row>
    <row r="1212" spans="2:5" s="39" customFormat="1">
      <c r="B1212" s="27"/>
      <c r="C1212" s="180"/>
      <c r="D1212" s="103"/>
      <c r="E1212" s="103"/>
    </row>
    <row r="1213" spans="2:5" s="39" customFormat="1">
      <c r="B1213" s="27"/>
      <c r="C1213" s="180"/>
      <c r="D1213" s="103"/>
      <c r="E1213" s="103"/>
    </row>
    <row r="1214" spans="2:5" s="39" customFormat="1">
      <c r="B1214" s="27"/>
      <c r="C1214" s="180"/>
      <c r="D1214" s="103"/>
      <c r="E1214" s="103"/>
    </row>
    <row r="1215" spans="2:5" s="39" customFormat="1">
      <c r="B1215" s="27"/>
      <c r="C1215" s="180"/>
      <c r="D1215" s="103"/>
      <c r="E1215" s="103"/>
    </row>
    <row r="1216" spans="2:5" s="39" customFormat="1">
      <c r="B1216" s="27"/>
      <c r="C1216" s="180"/>
      <c r="D1216" s="103"/>
      <c r="E1216" s="103"/>
    </row>
    <row r="1217" spans="2:5" s="39" customFormat="1">
      <c r="B1217" s="27"/>
      <c r="C1217" s="180"/>
      <c r="D1217" s="103"/>
      <c r="E1217" s="103"/>
    </row>
    <row r="1218" spans="2:5" s="39" customFormat="1">
      <c r="B1218" s="27"/>
      <c r="C1218" s="180"/>
      <c r="D1218" s="103"/>
      <c r="E1218" s="103"/>
    </row>
    <row r="1219" spans="2:5" s="39" customFormat="1">
      <c r="B1219" s="27"/>
      <c r="C1219" s="180"/>
      <c r="D1219" s="103"/>
      <c r="E1219" s="103"/>
    </row>
    <row r="1220" spans="2:5" s="39" customFormat="1">
      <c r="B1220" s="27"/>
      <c r="C1220" s="180"/>
      <c r="D1220" s="103"/>
      <c r="E1220" s="103"/>
    </row>
    <row r="1221" spans="2:5" s="39" customFormat="1">
      <c r="B1221" s="27"/>
      <c r="C1221" s="180"/>
      <c r="D1221" s="103"/>
      <c r="E1221" s="103"/>
    </row>
    <row r="1222" spans="2:5" s="39" customFormat="1">
      <c r="B1222" s="27"/>
      <c r="C1222" s="180"/>
      <c r="D1222" s="103"/>
      <c r="E1222" s="103"/>
    </row>
    <row r="1223" spans="2:5" s="39" customFormat="1">
      <c r="B1223" s="27"/>
      <c r="C1223" s="180"/>
      <c r="D1223" s="103"/>
      <c r="E1223" s="103"/>
    </row>
    <row r="1224" spans="2:5" s="39" customFormat="1">
      <c r="B1224" s="27"/>
      <c r="C1224" s="180"/>
      <c r="D1224" s="103"/>
      <c r="E1224" s="103"/>
    </row>
    <row r="1225" spans="2:5" s="39" customFormat="1">
      <c r="B1225" s="27"/>
      <c r="C1225" s="180"/>
      <c r="D1225" s="103"/>
      <c r="E1225" s="103"/>
    </row>
    <row r="1226" spans="2:5" s="39" customFormat="1">
      <c r="B1226" s="27"/>
      <c r="C1226" s="180"/>
      <c r="D1226" s="103"/>
      <c r="E1226" s="103"/>
    </row>
    <row r="1227" spans="2:5" s="39" customFormat="1">
      <c r="B1227" s="27"/>
      <c r="C1227" s="180"/>
      <c r="D1227" s="103"/>
      <c r="E1227" s="103"/>
    </row>
    <row r="1228" spans="2:5" s="39" customFormat="1">
      <c r="B1228" s="27"/>
      <c r="C1228" s="180"/>
      <c r="D1228" s="103"/>
      <c r="E1228" s="103"/>
    </row>
    <row r="1229" spans="2:5" s="39" customFormat="1">
      <c r="B1229" s="27"/>
      <c r="C1229" s="180"/>
      <c r="D1229" s="103"/>
      <c r="E1229" s="103"/>
    </row>
    <row r="1230" spans="2:5" s="39" customFormat="1">
      <c r="B1230" s="27"/>
      <c r="C1230" s="180"/>
      <c r="D1230" s="103"/>
      <c r="E1230" s="103"/>
    </row>
    <row r="1231" spans="2:5" s="39" customFormat="1">
      <c r="B1231" s="27"/>
      <c r="C1231" s="180"/>
      <c r="D1231" s="103"/>
      <c r="E1231" s="103"/>
    </row>
    <row r="1232" spans="2:5" s="39" customFormat="1">
      <c r="B1232" s="27"/>
      <c r="C1232" s="180"/>
      <c r="D1232" s="103"/>
      <c r="E1232" s="103"/>
    </row>
    <row r="1233" spans="2:5" s="39" customFormat="1">
      <c r="B1233" s="27"/>
      <c r="C1233" s="180"/>
      <c r="D1233" s="103"/>
      <c r="E1233" s="103"/>
    </row>
    <row r="1234" spans="2:5" s="39" customFormat="1">
      <c r="B1234" s="27"/>
      <c r="C1234" s="180"/>
      <c r="D1234" s="103"/>
      <c r="E1234" s="103"/>
    </row>
    <row r="1235" spans="2:5" s="39" customFormat="1">
      <c r="B1235" s="27"/>
      <c r="C1235" s="180"/>
      <c r="D1235" s="103"/>
      <c r="E1235" s="103"/>
    </row>
    <row r="1236" spans="2:5" s="39" customFormat="1">
      <c r="B1236" s="27"/>
      <c r="C1236" s="180"/>
      <c r="D1236" s="103"/>
      <c r="E1236" s="103"/>
    </row>
    <row r="1237" spans="2:5" s="39" customFormat="1">
      <c r="B1237" s="27"/>
      <c r="C1237" s="180"/>
      <c r="D1237" s="103"/>
      <c r="E1237" s="103"/>
    </row>
    <row r="1238" spans="2:5" s="39" customFormat="1">
      <c r="B1238" s="27"/>
      <c r="C1238" s="180"/>
      <c r="D1238" s="103"/>
      <c r="E1238" s="103"/>
    </row>
    <row r="1239" spans="2:5" s="39" customFormat="1">
      <c r="B1239" s="27"/>
      <c r="C1239" s="180"/>
      <c r="D1239" s="103"/>
      <c r="E1239" s="103"/>
    </row>
    <row r="1240" spans="2:5" s="39" customFormat="1">
      <c r="B1240" s="27"/>
      <c r="C1240" s="180"/>
      <c r="D1240" s="103"/>
      <c r="E1240" s="103"/>
    </row>
    <row r="1241" spans="2:5" s="39" customFormat="1">
      <c r="B1241" s="27"/>
      <c r="C1241" s="180"/>
      <c r="D1241" s="103"/>
      <c r="E1241" s="103"/>
    </row>
    <row r="1242" spans="2:5" s="39" customFormat="1">
      <c r="B1242" s="27"/>
      <c r="C1242" s="180"/>
      <c r="D1242" s="103"/>
      <c r="E1242" s="103"/>
    </row>
    <row r="1243" spans="2:5" s="39" customFormat="1">
      <c r="B1243" s="27"/>
      <c r="C1243" s="180"/>
      <c r="D1243" s="103"/>
      <c r="E1243" s="103"/>
    </row>
    <row r="1244" spans="2:5" s="39" customFormat="1">
      <c r="B1244" s="27"/>
      <c r="C1244" s="180"/>
      <c r="D1244" s="103"/>
      <c r="E1244" s="103"/>
    </row>
    <row r="1245" spans="2:5" s="39" customFormat="1">
      <c r="B1245" s="27"/>
      <c r="C1245" s="180"/>
      <c r="D1245" s="103"/>
      <c r="E1245" s="103"/>
    </row>
    <row r="1246" spans="2:5" s="39" customFormat="1">
      <c r="B1246" s="27"/>
      <c r="C1246" s="180"/>
      <c r="D1246" s="103"/>
      <c r="E1246" s="103"/>
    </row>
    <row r="1247" spans="2:5" s="39" customFormat="1">
      <c r="B1247" s="27"/>
      <c r="C1247" s="180"/>
      <c r="D1247" s="103"/>
      <c r="E1247" s="103"/>
    </row>
    <row r="1248" spans="2:5" s="39" customFormat="1">
      <c r="B1248" s="27"/>
      <c r="C1248" s="180"/>
      <c r="D1248" s="103"/>
      <c r="E1248" s="103"/>
    </row>
    <row r="1249" spans="2:5" s="39" customFormat="1">
      <c r="B1249" s="27"/>
      <c r="C1249" s="180"/>
      <c r="D1249" s="103"/>
      <c r="E1249" s="103"/>
    </row>
    <row r="1250" spans="2:5" s="39" customFormat="1">
      <c r="B1250" s="27"/>
      <c r="C1250" s="180"/>
      <c r="D1250" s="103"/>
      <c r="E1250" s="103"/>
    </row>
    <row r="1251" spans="2:5" s="39" customFormat="1">
      <c r="B1251" s="27"/>
      <c r="C1251" s="180"/>
      <c r="D1251" s="103"/>
      <c r="E1251" s="103"/>
    </row>
    <row r="1252" spans="2:5" s="39" customFormat="1">
      <c r="B1252" s="27"/>
      <c r="C1252" s="180"/>
      <c r="D1252" s="103"/>
      <c r="E1252" s="103"/>
    </row>
    <row r="1253" spans="2:5" s="39" customFormat="1">
      <c r="B1253" s="27"/>
      <c r="C1253" s="180"/>
      <c r="D1253" s="103"/>
      <c r="E1253" s="103"/>
    </row>
    <row r="1254" spans="2:5" s="39" customFormat="1">
      <c r="B1254" s="27"/>
      <c r="C1254" s="180"/>
      <c r="D1254" s="103"/>
      <c r="E1254" s="103"/>
    </row>
    <row r="1255" spans="2:5" s="39" customFormat="1">
      <c r="B1255" s="27"/>
      <c r="C1255" s="180"/>
      <c r="D1255" s="103"/>
      <c r="E1255" s="103"/>
    </row>
    <row r="1256" spans="2:5" s="39" customFormat="1">
      <c r="B1256" s="27"/>
      <c r="C1256" s="180"/>
      <c r="D1256" s="103"/>
      <c r="E1256" s="103"/>
    </row>
    <row r="1257" spans="2:5" s="39" customFormat="1">
      <c r="B1257" s="27"/>
      <c r="C1257" s="180"/>
      <c r="D1257" s="103"/>
      <c r="E1257" s="103"/>
    </row>
    <row r="1258" spans="2:5" s="39" customFormat="1">
      <c r="B1258" s="27"/>
      <c r="C1258" s="180"/>
      <c r="D1258" s="103"/>
      <c r="E1258" s="103"/>
    </row>
    <row r="1259" spans="2:5" s="39" customFormat="1">
      <c r="B1259" s="27"/>
      <c r="C1259" s="180"/>
      <c r="D1259" s="103"/>
      <c r="E1259" s="103"/>
    </row>
    <row r="1260" spans="2:5" s="39" customFormat="1">
      <c r="B1260" s="27"/>
      <c r="C1260" s="180"/>
      <c r="D1260" s="103"/>
      <c r="E1260" s="103"/>
    </row>
    <row r="1261" spans="2:5" s="39" customFormat="1">
      <c r="B1261" s="27"/>
      <c r="C1261" s="180"/>
      <c r="D1261" s="103"/>
      <c r="E1261" s="103"/>
    </row>
    <row r="1262" spans="2:5" s="39" customFormat="1">
      <c r="B1262" s="27"/>
      <c r="C1262" s="180"/>
      <c r="D1262" s="103"/>
      <c r="E1262" s="103"/>
    </row>
    <row r="1263" spans="2:5" s="39" customFormat="1">
      <c r="B1263" s="27"/>
      <c r="C1263" s="180"/>
      <c r="D1263" s="103"/>
      <c r="E1263" s="103"/>
    </row>
    <row r="1264" spans="2:5" s="39" customFormat="1">
      <c r="B1264" s="27"/>
      <c r="C1264" s="180"/>
      <c r="D1264" s="103"/>
      <c r="E1264" s="103"/>
    </row>
    <row r="1265" spans="2:5" s="39" customFormat="1">
      <c r="B1265" s="27"/>
      <c r="C1265" s="180"/>
      <c r="D1265" s="103"/>
      <c r="E1265" s="103"/>
    </row>
    <row r="1266" spans="2:5" s="39" customFormat="1">
      <c r="B1266" s="27"/>
      <c r="C1266" s="180"/>
      <c r="D1266" s="103"/>
      <c r="E1266" s="103"/>
    </row>
    <row r="1267" spans="2:5" s="39" customFormat="1">
      <c r="B1267" s="27"/>
      <c r="C1267" s="180"/>
      <c r="D1267" s="103"/>
      <c r="E1267" s="103"/>
    </row>
    <row r="1268" spans="2:5" s="39" customFormat="1">
      <c r="B1268" s="27"/>
      <c r="C1268" s="180"/>
      <c r="D1268" s="103"/>
      <c r="E1268" s="103"/>
    </row>
    <row r="1269" spans="2:5" s="39" customFormat="1">
      <c r="B1269" s="27"/>
      <c r="C1269" s="180"/>
      <c r="D1269" s="103"/>
      <c r="E1269" s="103"/>
    </row>
    <row r="1270" spans="2:5" s="39" customFormat="1">
      <c r="B1270" s="27"/>
      <c r="C1270" s="180"/>
      <c r="D1270" s="103"/>
      <c r="E1270" s="103"/>
    </row>
    <row r="1271" spans="2:5" s="39" customFormat="1">
      <c r="B1271" s="27"/>
      <c r="C1271" s="180"/>
      <c r="D1271" s="103"/>
      <c r="E1271" s="103"/>
    </row>
    <row r="1272" spans="2:5" s="39" customFormat="1">
      <c r="B1272" s="27"/>
      <c r="C1272" s="180"/>
      <c r="D1272" s="103"/>
      <c r="E1272" s="103"/>
    </row>
    <row r="1273" spans="2:5" s="39" customFormat="1">
      <c r="B1273" s="27"/>
      <c r="C1273" s="180"/>
      <c r="D1273" s="103"/>
      <c r="E1273" s="103"/>
    </row>
    <row r="1274" spans="2:5" s="39" customFormat="1">
      <c r="B1274" s="27"/>
      <c r="C1274" s="180"/>
      <c r="D1274" s="103"/>
      <c r="E1274" s="103"/>
    </row>
    <row r="1275" spans="2:5" s="39" customFormat="1">
      <c r="B1275" s="27"/>
      <c r="C1275" s="180"/>
      <c r="D1275" s="103"/>
      <c r="E1275" s="103"/>
    </row>
    <row r="1276" spans="2:5" s="39" customFormat="1">
      <c r="B1276" s="27"/>
      <c r="C1276" s="180"/>
      <c r="D1276" s="103"/>
      <c r="E1276" s="103"/>
    </row>
    <row r="1277" spans="2:5" s="39" customFormat="1">
      <c r="B1277" s="27"/>
      <c r="C1277" s="180"/>
      <c r="D1277" s="103"/>
      <c r="E1277" s="103"/>
    </row>
    <row r="1278" spans="2:5" s="39" customFormat="1">
      <c r="B1278" s="27"/>
      <c r="C1278" s="180"/>
      <c r="D1278" s="103"/>
      <c r="E1278" s="103"/>
    </row>
    <row r="1279" spans="2:5" s="39" customFormat="1">
      <c r="B1279" s="27"/>
      <c r="C1279" s="180"/>
      <c r="D1279" s="103"/>
      <c r="E1279" s="103"/>
    </row>
    <row r="1280" spans="2:5" s="39" customFormat="1">
      <c r="B1280" s="27"/>
      <c r="C1280" s="180"/>
      <c r="D1280" s="103"/>
      <c r="E1280" s="103"/>
    </row>
    <row r="1281" spans="2:5" s="39" customFormat="1">
      <c r="B1281" s="27"/>
      <c r="C1281" s="180"/>
      <c r="D1281" s="103"/>
      <c r="E1281" s="103"/>
    </row>
    <row r="1282" spans="2:5" s="39" customFormat="1">
      <c r="B1282" s="27"/>
      <c r="C1282" s="180"/>
      <c r="D1282" s="103"/>
      <c r="E1282" s="103"/>
    </row>
    <row r="1283" spans="2:5" s="39" customFormat="1">
      <c r="B1283" s="27"/>
      <c r="C1283" s="180"/>
      <c r="D1283" s="103"/>
      <c r="E1283" s="103"/>
    </row>
    <row r="1284" spans="2:5" s="39" customFormat="1">
      <c r="B1284" s="27"/>
      <c r="C1284" s="180"/>
      <c r="D1284" s="103"/>
      <c r="E1284" s="103"/>
    </row>
    <row r="1285" spans="2:5" s="39" customFormat="1">
      <c r="B1285" s="27"/>
      <c r="C1285" s="180"/>
      <c r="D1285" s="103"/>
      <c r="E1285" s="103"/>
    </row>
    <row r="1286" spans="2:5" s="39" customFormat="1">
      <c r="B1286" s="27"/>
      <c r="C1286" s="180"/>
      <c r="D1286" s="103"/>
      <c r="E1286" s="103"/>
    </row>
    <row r="1287" spans="2:5" s="39" customFormat="1">
      <c r="B1287" s="27"/>
      <c r="C1287" s="180"/>
      <c r="D1287" s="103"/>
      <c r="E1287" s="103"/>
    </row>
    <row r="1288" spans="2:5" s="39" customFormat="1">
      <c r="B1288" s="27"/>
      <c r="C1288" s="180"/>
      <c r="D1288" s="103"/>
      <c r="E1288" s="103"/>
    </row>
    <row r="1289" spans="2:5" s="39" customFormat="1">
      <c r="B1289" s="27"/>
      <c r="C1289" s="180"/>
      <c r="D1289" s="103"/>
      <c r="E1289" s="103"/>
    </row>
    <row r="1290" spans="2:5" s="39" customFormat="1">
      <c r="B1290" s="27"/>
      <c r="C1290" s="180"/>
      <c r="D1290" s="103"/>
      <c r="E1290" s="103"/>
    </row>
    <row r="1291" spans="2:5" s="39" customFormat="1">
      <c r="B1291" s="27"/>
      <c r="C1291" s="180"/>
      <c r="D1291" s="103"/>
      <c r="E1291" s="103"/>
    </row>
    <row r="1292" spans="2:5" s="39" customFormat="1">
      <c r="B1292" s="27"/>
      <c r="C1292" s="180"/>
      <c r="D1292" s="103"/>
      <c r="E1292" s="103"/>
    </row>
    <row r="1293" spans="2:5" s="39" customFormat="1">
      <c r="B1293" s="27"/>
      <c r="C1293" s="180"/>
      <c r="D1293" s="103"/>
      <c r="E1293" s="103"/>
    </row>
    <row r="1294" spans="2:5" s="39" customFormat="1">
      <c r="B1294" s="27"/>
      <c r="C1294" s="180"/>
      <c r="D1294" s="103"/>
      <c r="E1294" s="103"/>
    </row>
    <row r="1295" spans="2:5" s="39" customFormat="1">
      <c r="B1295" s="27"/>
      <c r="C1295" s="180"/>
      <c r="D1295" s="103"/>
      <c r="E1295" s="103"/>
    </row>
    <row r="1296" spans="2:5" s="39" customFormat="1">
      <c r="B1296" s="27"/>
      <c r="C1296" s="180"/>
      <c r="D1296" s="103"/>
      <c r="E1296" s="103"/>
    </row>
    <row r="1297" spans="2:5" s="39" customFormat="1">
      <c r="B1297" s="27"/>
      <c r="C1297" s="180"/>
      <c r="D1297" s="103"/>
      <c r="E1297" s="103"/>
    </row>
    <row r="1298" spans="2:5" s="39" customFormat="1">
      <c r="B1298" s="27"/>
      <c r="C1298" s="180"/>
      <c r="D1298" s="103"/>
      <c r="E1298" s="103"/>
    </row>
    <row r="1299" spans="2:5" s="39" customFormat="1">
      <c r="B1299" s="27"/>
      <c r="C1299" s="180"/>
      <c r="D1299" s="103"/>
      <c r="E1299" s="103"/>
    </row>
    <row r="1300" spans="2:5" s="39" customFormat="1">
      <c r="B1300" s="27"/>
      <c r="C1300" s="180"/>
      <c r="D1300" s="103"/>
      <c r="E1300" s="103"/>
    </row>
    <row r="1301" spans="2:5" s="39" customFormat="1">
      <c r="B1301" s="27"/>
      <c r="C1301" s="180"/>
      <c r="D1301" s="103"/>
      <c r="E1301" s="103"/>
    </row>
    <row r="1302" spans="2:5" s="39" customFormat="1">
      <c r="B1302" s="27"/>
      <c r="C1302" s="180"/>
      <c r="D1302" s="103"/>
      <c r="E1302" s="103"/>
    </row>
    <row r="1303" spans="2:5" s="39" customFormat="1">
      <c r="B1303" s="27"/>
      <c r="C1303" s="180"/>
      <c r="D1303" s="103"/>
      <c r="E1303" s="103"/>
    </row>
    <row r="1304" spans="2:5" s="39" customFormat="1">
      <c r="B1304" s="27"/>
      <c r="C1304" s="180"/>
      <c r="D1304" s="103"/>
      <c r="E1304" s="103"/>
    </row>
    <row r="1305" spans="2:5" s="39" customFormat="1">
      <c r="B1305" s="27"/>
      <c r="C1305" s="180"/>
      <c r="D1305" s="103"/>
      <c r="E1305" s="103"/>
    </row>
    <row r="1306" spans="2:5" s="39" customFormat="1">
      <c r="B1306" s="27"/>
      <c r="C1306" s="180"/>
      <c r="D1306" s="103"/>
      <c r="E1306" s="103"/>
    </row>
    <row r="1307" spans="2:5" s="39" customFormat="1">
      <c r="B1307" s="27"/>
      <c r="C1307" s="180"/>
      <c r="D1307" s="103"/>
      <c r="E1307" s="103"/>
    </row>
    <row r="1308" spans="2:5" s="39" customFormat="1">
      <c r="B1308" s="27"/>
      <c r="C1308" s="180"/>
      <c r="D1308" s="103"/>
      <c r="E1308" s="103"/>
    </row>
    <row r="1309" spans="2:5" s="39" customFormat="1">
      <c r="B1309" s="27"/>
      <c r="C1309" s="180"/>
      <c r="D1309" s="103"/>
      <c r="E1309" s="103"/>
    </row>
    <row r="1310" spans="2:5" s="39" customFormat="1">
      <c r="B1310" s="27"/>
      <c r="C1310" s="180"/>
      <c r="D1310" s="103"/>
      <c r="E1310" s="103"/>
    </row>
    <row r="1311" spans="2:5" s="39" customFormat="1">
      <c r="B1311" s="27"/>
      <c r="C1311" s="180"/>
      <c r="D1311" s="103"/>
      <c r="E1311" s="103"/>
    </row>
    <row r="1312" spans="2:5" s="39" customFormat="1">
      <c r="B1312" s="27"/>
      <c r="C1312" s="180"/>
      <c r="D1312" s="103"/>
      <c r="E1312" s="103"/>
    </row>
    <row r="1313" spans="2:5" s="39" customFormat="1">
      <c r="B1313" s="27"/>
      <c r="C1313" s="180"/>
      <c r="D1313" s="103"/>
      <c r="E1313" s="103"/>
    </row>
    <row r="1314" spans="2:5" s="39" customFormat="1">
      <c r="B1314" s="27"/>
      <c r="C1314" s="180"/>
      <c r="D1314" s="103"/>
      <c r="E1314" s="103"/>
    </row>
    <row r="1315" spans="2:5" s="39" customFormat="1">
      <c r="B1315" s="27"/>
      <c r="C1315" s="180"/>
      <c r="D1315" s="103"/>
      <c r="E1315" s="103"/>
    </row>
    <row r="1316" spans="2:5" s="39" customFormat="1">
      <c r="B1316" s="27"/>
      <c r="C1316" s="180"/>
      <c r="D1316" s="103"/>
      <c r="E1316" s="103"/>
    </row>
    <row r="1317" spans="2:5" s="39" customFormat="1">
      <c r="B1317" s="27"/>
      <c r="C1317" s="180"/>
      <c r="D1317" s="103"/>
      <c r="E1317" s="103"/>
    </row>
    <row r="1318" spans="2:5" s="39" customFormat="1">
      <c r="B1318" s="27"/>
      <c r="C1318" s="180"/>
      <c r="D1318" s="103"/>
      <c r="E1318" s="103"/>
    </row>
    <row r="1319" spans="2:5" s="39" customFormat="1">
      <c r="B1319" s="27"/>
      <c r="C1319" s="180"/>
      <c r="D1319" s="103"/>
      <c r="E1319" s="103"/>
    </row>
    <row r="1320" spans="2:5" s="39" customFormat="1">
      <c r="B1320" s="27"/>
      <c r="C1320" s="180"/>
      <c r="D1320" s="103"/>
      <c r="E1320" s="103"/>
    </row>
    <row r="1321" spans="2:5" s="39" customFormat="1">
      <c r="B1321" s="27"/>
      <c r="C1321" s="180"/>
      <c r="D1321" s="103"/>
      <c r="E1321" s="103"/>
    </row>
    <row r="1322" spans="2:5" s="39" customFormat="1">
      <c r="B1322" s="27"/>
      <c r="C1322" s="180"/>
      <c r="D1322" s="103"/>
      <c r="E1322" s="103"/>
    </row>
    <row r="1323" spans="2:5" s="39" customFormat="1">
      <c r="B1323" s="27"/>
      <c r="C1323" s="180"/>
      <c r="D1323" s="103"/>
      <c r="E1323" s="103"/>
    </row>
    <row r="1324" spans="2:5" s="39" customFormat="1">
      <c r="B1324" s="27"/>
      <c r="C1324" s="180"/>
      <c r="D1324" s="103"/>
      <c r="E1324" s="103"/>
    </row>
    <row r="1325" spans="2:5" s="39" customFormat="1">
      <c r="B1325" s="27"/>
      <c r="C1325" s="180"/>
      <c r="D1325" s="103"/>
      <c r="E1325" s="103"/>
    </row>
    <row r="1326" spans="2:5" s="39" customFormat="1">
      <c r="B1326" s="27"/>
      <c r="C1326" s="180"/>
      <c r="D1326" s="103"/>
      <c r="E1326" s="103"/>
    </row>
    <row r="1327" spans="2:5" s="39" customFormat="1">
      <c r="B1327" s="27"/>
      <c r="C1327" s="180"/>
      <c r="D1327" s="103"/>
      <c r="E1327" s="103"/>
    </row>
    <row r="1328" spans="2:5" s="39" customFormat="1">
      <c r="B1328" s="27"/>
      <c r="C1328" s="180"/>
      <c r="D1328" s="103"/>
      <c r="E1328" s="103"/>
    </row>
    <row r="1329" spans="2:5" s="39" customFormat="1">
      <c r="B1329" s="27"/>
      <c r="C1329" s="180"/>
      <c r="D1329" s="103"/>
      <c r="E1329" s="103"/>
    </row>
    <row r="1330" spans="2:5" s="39" customFormat="1">
      <c r="B1330" s="27"/>
      <c r="C1330" s="180"/>
      <c r="D1330" s="103"/>
      <c r="E1330" s="103"/>
    </row>
    <row r="1331" spans="2:5" s="39" customFormat="1">
      <c r="B1331" s="27"/>
      <c r="C1331" s="180"/>
      <c r="D1331" s="103"/>
      <c r="E1331" s="103"/>
    </row>
    <row r="1332" spans="2:5" s="39" customFormat="1">
      <c r="B1332" s="27"/>
      <c r="C1332" s="180"/>
      <c r="D1332" s="103"/>
      <c r="E1332" s="103"/>
    </row>
    <row r="1333" spans="2:5" s="39" customFormat="1">
      <c r="B1333" s="27"/>
      <c r="C1333" s="180"/>
      <c r="D1333" s="103"/>
      <c r="E1333" s="103"/>
    </row>
    <row r="1334" spans="2:5" s="39" customFormat="1">
      <c r="B1334" s="27"/>
      <c r="C1334" s="180"/>
      <c r="D1334" s="103"/>
      <c r="E1334" s="103"/>
    </row>
    <row r="1335" spans="2:5" s="39" customFormat="1">
      <c r="B1335" s="27"/>
      <c r="C1335" s="180"/>
      <c r="D1335" s="103"/>
      <c r="E1335" s="103"/>
    </row>
    <row r="1336" spans="2:5" s="39" customFormat="1">
      <c r="B1336" s="27"/>
      <c r="C1336" s="180"/>
      <c r="D1336" s="103"/>
      <c r="E1336" s="103"/>
    </row>
    <row r="1337" spans="2:5" s="39" customFormat="1">
      <c r="B1337" s="27"/>
      <c r="C1337" s="180"/>
      <c r="D1337" s="103"/>
      <c r="E1337" s="103"/>
    </row>
    <row r="1338" spans="2:5" s="39" customFormat="1">
      <c r="B1338" s="27"/>
      <c r="C1338" s="180"/>
      <c r="D1338" s="103"/>
      <c r="E1338" s="103"/>
    </row>
    <row r="1339" spans="2:5" s="39" customFormat="1">
      <c r="B1339" s="27"/>
      <c r="C1339" s="180"/>
      <c r="D1339" s="103"/>
      <c r="E1339" s="103"/>
    </row>
    <row r="1340" spans="2:5" s="39" customFormat="1">
      <c r="B1340" s="27"/>
      <c r="C1340" s="180"/>
      <c r="D1340" s="103"/>
      <c r="E1340" s="103"/>
    </row>
    <row r="1341" spans="2:5" s="39" customFormat="1">
      <c r="B1341" s="27"/>
      <c r="C1341" s="180"/>
      <c r="D1341" s="103"/>
      <c r="E1341" s="103"/>
    </row>
    <row r="1342" spans="2:5" s="39" customFormat="1">
      <c r="B1342" s="27"/>
      <c r="C1342" s="180"/>
      <c r="D1342" s="103"/>
      <c r="E1342" s="103"/>
    </row>
    <row r="1343" spans="2:5" s="39" customFormat="1">
      <c r="B1343" s="27"/>
      <c r="C1343" s="180"/>
      <c r="D1343" s="103"/>
      <c r="E1343" s="103"/>
    </row>
    <row r="1344" spans="2:5" s="39" customFormat="1">
      <c r="B1344" s="27"/>
      <c r="C1344" s="180"/>
      <c r="D1344" s="103"/>
      <c r="E1344" s="103"/>
    </row>
    <row r="1345" spans="2:5" s="39" customFormat="1">
      <c r="B1345" s="27"/>
      <c r="C1345" s="180"/>
      <c r="D1345" s="103"/>
      <c r="E1345" s="103"/>
    </row>
    <row r="1346" spans="2:5" s="39" customFormat="1">
      <c r="B1346" s="27"/>
      <c r="C1346" s="180"/>
      <c r="D1346" s="103"/>
      <c r="E1346" s="103"/>
    </row>
    <row r="1347" spans="2:5" s="39" customFormat="1">
      <c r="B1347" s="27"/>
      <c r="C1347" s="180"/>
      <c r="D1347" s="103"/>
      <c r="E1347" s="103"/>
    </row>
    <row r="1348" spans="2:5" s="39" customFormat="1">
      <c r="B1348" s="27"/>
      <c r="C1348" s="180"/>
      <c r="D1348" s="103"/>
      <c r="E1348" s="103"/>
    </row>
    <row r="1349" spans="2:5" s="39" customFormat="1">
      <c r="B1349" s="27"/>
      <c r="C1349" s="180"/>
      <c r="D1349" s="103"/>
      <c r="E1349" s="103"/>
    </row>
    <row r="1350" spans="2:5" s="39" customFormat="1">
      <c r="B1350" s="27"/>
      <c r="C1350" s="180"/>
      <c r="D1350" s="103"/>
      <c r="E1350" s="103"/>
    </row>
    <row r="1351" spans="2:5" s="39" customFormat="1">
      <c r="B1351" s="27"/>
      <c r="C1351" s="180"/>
      <c r="D1351" s="103"/>
      <c r="E1351" s="103"/>
    </row>
    <row r="1352" spans="2:5" s="39" customFormat="1">
      <c r="B1352" s="27"/>
      <c r="C1352" s="180"/>
      <c r="D1352" s="103"/>
      <c r="E1352" s="103"/>
    </row>
    <row r="1353" spans="2:5" s="39" customFormat="1">
      <c r="B1353" s="27"/>
      <c r="C1353" s="180"/>
      <c r="D1353" s="103"/>
      <c r="E1353" s="103"/>
    </row>
    <row r="1354" spans="2:5" s="39" customFormat="1">
      <c r="B1354" s="27"/>
      <c r="C1354" s="180"/>
      <c r="D1354" s="103"/>
      <c r="E1354" s="103"/>
    </row>
    <row r="1355" spans="2:5" s="39" customFormat="1">
      <c r="B1355" s="27"/>
      <c r="C1355" s="180"/>
      <c r="D1355" s="103"/>
      <c r="E1355" s="103"/>
    </row>
    <row r="1356" spans="2:5" s="39" customFormat="1">
      <c r="B1356" s="27"/>
      <c r="C1356" s="180"/>
      <c r="D1356" s="103"/>
      <c r="E1356" s="103"/>
    </row>
    <row r="1357" spans="2:5" s="39" customFormat="1">
      <c r="B1357" s="27"/>
      <c r="C1357" s="180"/>
      <c r="D1357" s="103"/>
      <c r="E1357" s="103"/>
    </row>
    <row r="1358" spans="2:5" s="39" customFormat="1">
      <c r="B1358" s="27"/>
      <c r="C1358" s="180"/>
      <c r="D1358" s="103"/>
      <c r="E1358" s="103"/>
    </row>
    <row r="1359" spans="2:5" s="39" customFormat="1">
      <c r="B1359" s="27"/>
      <c r="C1359" s="180"/>
      <c r="D1359" s="103"/>
      <c r="E1359" s="103"/>
    </row>
    <row r="1360" spans="2:5" s="39" customFormat="1">
      <c r="B1360" s="27"/>
      <c r="C1360" s="180"/>
      <c r="D1360" s="103"/>
      <c r="E1360" s="103"/>
    </row>
    <row r="1361" spans="2:5" s="39" customFormat="1">
      <c r="B1361" s="27"/>
      <c r="C1361" s="180"/>
      <c r="D1361" s="103"/>
      <c r="E1361" s="103"/>
    </row>
    <row r="1362" spans="2:5" s="39" customFormat="1">
      <c r="B1362" s="27"/>
      <c r="C1362" s="180"/>
      <c r="D1362" s="103"/>
      <c r="E1362" s="103"/>
    </row>
    <row r="1363" spans="2:5" s="39" customFormat="1">
      <c r="B1363" s="27"/>
      <c r="C1363" s="180"/>
      <c r="D1363" s="103"/>
      <c r="E1363" s="103"/>
    </row>
    <row r="1364" spans="2:5" s="39" customFormat="1">
      <c r="B1364" s="27"/>
      <c r="C1364" s="180"/>
      <c r="D1364" s="103"/>
      <c r="E1364" s="103"/>
    </row>
    <row r="1365" spans="2:5" s="39" customFormat="1">
      <c r="B1365" s="27"/>
      <c r="C1365" s="180"/>
      <c r="D1365" s="103"/>
      <c r="E1365" s="103"/>
    </row>
    <row r="1366" spans="2:5" s="39" customFormat="1">
      <c r="B1366" s="27"/>
      <c r="C1366" s="180"/>
      <c r="D1366" s="103"/>
      <c r="E1366" s="103"/>
    </row>
    <row r="1367" spans="2:5" s="39" customFormat="1">
      <c r="B1367" s="27"/>
      <c r="C1367" s="180"/>
      <c r="D1367" s="103"/>
      <c r="E1367" s="103"/>
    </row>
    <row r="1368" spans="2:5" s="39" customFormat="1">
      <c r="B1368" s="27"/>
      <c r="C1368" s="180"/>
      <c r="D1368" s="103"/>
      <c r="E1368" s="103"/>
    </row>
    <row r="1369" spans="2:5" s="39" customFormat="1">
      <c r="B1369" s="27"/>
      <c r="C1369" s="180"/>
      <c r="D1369" s="103"/>
      <c r="E1369" s="103"/>
    </row>
    <row r="1370" spans="2:5" s="39" customFormat="1">
      <c r="B1370" s="27"/>
      <c r="C1370" s="180"/>
      <c r="D1370" s="103"/>
      <c r="E1370" s="103"/>
    </row>
    <row r="1371" spans="2:5" s="39" customFormat="1">
      <c r="B1371" s="27"/>
      <c r="C1371" s="180"/>
      <c r="D1371" s="103"/>
      <c r="E1371" s="103"/>
    </row>
    <row r="1372" spans="2:5" s="39" customFormat="1">
      <c r="B1372" s="27"/>
      <c r="C1372" s="180"/>
      <c r="D1372" s="103"/>
      <c r="E1372" s="103"/>
    </row>
    <row r="1373" spans="2:5" s="39" customFormat="1">
      <c r="B1373" s="27"/>
      <c r="C1373" s="180"/>
      <c r="D1373" s="103"/>
      <c r="E1373" s="103"/>
    </row>
    <row r="1374" spans="2:5" s="39" customFormat="1">
      <c r="B1374" s="27"/>
      <c r="C1374" s="180"/>
      <c r="D1374" s="103"/>
      <c r="E1374" s="103"/>
    </row>
    <row r="1375" spans="2:5" s="39" customFormat="1">
      <c r="B1375" s="27"/>
      <c r="C1375" s="180"/>
      <c r="D1375" s="103"/>
      <c r="E1375" s="103"/>
    </row>
    <row r="1376" spans="2:5" s="39" customFormat="1">
      <c r="B1376" s="27"/>
      <c r="C1376" s="180"/>
      <c r="D1376" s="103"/>
      <c r="E1376" s="103"/>
    </row>
    <row r="1377" spans="2:5" s="39" customFormat="1">
      <c r="B1377" s="27"/>
      <c r="C1377" s="180"/>
      <c r="D1377" s="103"/>
      <c r="E1377" s="103"/>
    </row>
    <row r="1378" spans="2:5" s="39" customFormat="1">
      <c r="B1378" s="27"/>
      <c r="C1378" s="180"/>
      <c r="D1378" s="103"/>
      <c r="E1378" s="103"/>
    </row>
    <row r="1379" spans="2:5" s="39" customFormat="1">
      <c r="B1379" s="27"/>
      <c r="C1379" s="180"/>
      <c r="D1379" s="103"/>
      <c r="E1379" s="103"/>
    </row>
    <row r="1380" spans="2:5" s="39" customFormat="1">
      <c r="B1380" s="27"/>
      <c r="C1380" s="180"/>
      <c r="D1380" s="103"/>
      <c r="E1380" s="103"/>
    </row>
    <row r="1381" spans="2:5" s="39" customFormat="1">
      <c r="B1381" s="27"/>
      <c r="C1381" s="180"/>
      <c r="D1381" s="103"/>
      <c r="E1381" s="103"/>
    </row>
    <row r="1382" spans="2:5" s="39" customFormat="1">
      <c r="B1382" s="27"/>
      <c r="C1382" s="180"/>
      <c r="D1382" s="103"/>
      <c r="E1382" s="103"/>
    </row>
    <row r="1383" spans="2:5" s="39" customFormat="1">
      <c r="B1383" s="27"/>
      <c r="C1383" s="180"/>
      <c r="D1383" s="103"/>
      <c r="E1383" s="103"/>
    </row>
    <row r="1384" spans="2:5" s="39" customFormat="1">
      <c r="B1384" s="27"/>
      <c r="C1384" s="180"/>
      <c r="D1384" s="103"/>
      <c r="E1384" s="103"/>
    </row>
    <row r="1385" spans="2:5" s="39" customFormat="1">
      <c r="B1385" s="27"/>
      <c r="C1385" s="180"/>
      <c r="D1385" s="103"/>
      <c r="E1385" s="103"/>
    </row>
    <row r="1386" spans="2:5" s="39" customFormat="1">
      <c r="B1386" s="27"/>
      <c r="C1386" s="180"/>
      <c r="D1386" s="103"/>
      <c r="E1386" s="103"/>
    </row>
    <row r="1387" spans="2:5" s="39" customFormat="1">
      <c r="B1387" s="27"/>
      <c r="C1387" s="180"/>
      <c r="D1387" s="103"/>
      <c r="E1387" s="103"/>
    </row>
    <row r="1388" spans="2:5" s="39" customFormat="1">
      <c r="B1388" s="27"/>
      <c r="C1388" s="180"/>
      <c r="D1388" s="103"/>
      <c r="E1388" s="103"/>
    </row>
    <row r="1389" spans="2:5" s="39" customFormat="1">
      <c r="B1389" s="27"/>
      <c r="C1389" s="180"/>
      <c r="D1389" s="103"/>
      <c r="E1389" s="103"/>
    </row>
    <row r="1390" spans="2:5" s="39" customFormat="1">
      <c r="B1390" s="27"/>
      <c r="C1390" s="180"/>
      <c r="D1390" s="103"/>
      <c r="E1390" s="103"/>
    </row>
    <row r="1391" spans="2:5" s="39" customFormat="1">
      <c r="B1391" s="27"/>
      <c r="C1391" s="180"/>
      <c r="D1391" s="103"/>
      <c r="E1391" s="103"/>
    </row>
    <row r="1392" spans="2:5" s="39" customFormat="1">
      <c r="B1392" s="27"/>
      <c r="C1392" s="180"/>
      <c r="D1392" s="103"/>
      <c r="E1392" s="103"/>
    </row>
  </sheetData>
  <mergeCells count="3">
    <mergeCell ref="J36:P36"/>
    <mergeCell ref="B3:I3"/>
    <mergeCell ref="J35:P35"/>
  </mergeCells>
  <conditionalFormatting sqref="A2:A1048576 D26:I26 N5 L5">
    <cfRule type="containsErrors" dxfId="9" priority="6">
      <formula>ISERROR(A2)</formula>
    </cfRule>
  </conditionalFormatting>
  <conditionalFormatting sqref="L11:L12">
    <cfRule type="containsErrors" dxfId="8" priority="4">
      <formula>ISERROR(L11)</formula>
    </cfRule>
  </conditionalFormatting>
  <conditionalFormatting sqref="L25:M26">
    <cfRule type="containsErrors" dxfId="7" priority="3">
      <formula>ISERROR(L25)</formula>
    </cfRule>
  </conditionalFormatting>
  <conditionalFormatting sqref="L11:L12">
    <cfRule type="containsErrors" dxfId="6" priority="5">
      <formula>ISERROR(L11)</formula>
    </cfRule>
  </conditionalFormatting>
  <conditionalFormatting sqref="A1">
    <cfRule type="containsErrors" dxfId="5" priority="2">
      <formula>ISERROR(A1)</formula>
    </cfRule>
  </conditionalFormatting>
  <conditionalFormatting sqref="J5:K5">
    <cfRule type="containsErrors" dxfId="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7.7109375" style="27" bestFit="1" customWidth="1"/>
    <col min="3" max="3" width="15.85546875" style="177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6.28515625" style="39" customWidth="1"/>
    <col min="10" max="10" width="11.28515625" style="39" customWidth="1"/>
    <col min="11" max="11" width="14.140625" style="28" bestFit="1" customWidth="1"/>
    <col min="12" max="12" width="14.85546875" style="28" bestFit="1" customWidth="1"/>
    <col min="13" max="14" width="9.42578125" style="28" bestFit="1" customWidth="1"/>
    <col min="15" max="15" width="9.42578125" style="28" customWidth="1"/>
    <col min="16" max="16" width="9.42578125" style="28" bestFit="1" customWidth="1"/>
    <col min="17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18"/>
      <c r="R1" s="18"/>
      <c r="S1" s="18"/>
    </row>
    <row r="2" spans="1:19" ht="15" customHeight="1">
      <c r="B2" s="26"/>
    </row>
    <row r="3" spans="1:19" ht="36" customHeight="1">
      <c r="B3" s="552" t="s">
        <v>488</v>
      </c>
      <c r="C3" s="552"/>
      <c r="D3" s="552"/>
      <c r="E3" s="552"/>
      <c r="F3" s="552"/>
      <c r="G3" s="552"/>
      <c r="H3" s="552"/>
      <c r="I3" s="552"/>
      <c r="J3" s="65"/>
      <c r="K3" s="473"/>
      <c r="L3" s="472"/>
      <c r="Q3" s="41"/>
      <c r="R3" s="41"/>
    </row>
    <row r="4" spans="1:19">
      <c r="Q4" s="41"/>
      <c r="R4" s="41"/>
    </row>
    <row r="5" spans="1:19" ht="85.5">
      <c r="J5" s="453" t="s">
        <v>320</v>
      </c>
      <c r="K5" s="479" t="s">
        <v>355</v>
      </c>
      <c r="L5" s="479" t="s">
        <v>327</v>
      </c>
      <c r="M5" s="479" t="s">
        <v>356</v>
      </c>
      <c r="N5" s="479" t="s">
        <v>331</v>
      </c>
      <c r="O5" s="479" t="s">
        <v>330</v>
      </c>
      <c r="P5" s="479" t="s">
        <v>329</v>
      </c>
      <c r="Q5" s="158"/>
      <c r="R5" s="158"/>
    </row>
    <row r="6" spans="1:19">
      <c r="J6" s="31" t="s">
        <v>337</v>
      </c>
      <c r="K6" s="156">
        <v>5905085408.9799995</v>
      </c>
      <c r="L6" s="156">
        <v>9017381534.7099991</v>
      </c>
      <c r="M6" s="156">
        <v>65.489999999999995</v>
      </c>
      <c r="N6" s="156">
        <v>44.1</v>
      </c>
      <c r="O6" s="156">
        <v>46.55</v>
      </c>
      <c r="P6" s="156">
        <v>49</v>
      </c>
      <c r="Q6" s="41"/>
      <c r="R6" s="41"/>
    </row>
    <row r="7" spans="1:19">
      <c r="J7" s="31" t="s">
        <v>317</v>
      </c>
      <c r="K7" s="156">
        <v>38020476454</v>
      </c>
      <c r="L7" s="156">
        <v>61204225746.839996</v>
      </c>
      <c r="M7" s="156">
        <v>62.12</v>
      </c>
      <c r="N7" s="156">
        <v>44.1</v>
      </c>
      <c r="O7" s="156">
        <v>46.55</v>
      </c>
      <c r="P7" s="156">
        <v>49</v>
      </c>
    </row>
    <row r="8" spans="1:19">
      <c r="J8" s="31" t="s">
        <v>307</v>
      </c>
      <c r="K8" s="156">
        <v>8627391841.7800007</v>
      </c>
      <c r="L8" s="156">
        <v>14905613636.35</v>
      </c>
      <c r="M8" s="156">
        <v>57.88</v>
      </c>
      <c r="N8" s="156">
        <v>44.1</v>
      </c>
      <c r="O8" s="156">
        <v>46.55</v>
      </c>
      <c r="P8" s="156">
        <v>49</v>
      </c>
    </row>
    <row r="9" spans="1:19">
      <c r="J9" s="31" t="s">
        <v>299</v>
      </c>
      <c r="K9" s="156">
        <v>2814547885.3800001</v>
      </c>
      <c r="L9" s="156">
        <v>5101762895.3299999</v>
      </c>
      <c r="M9" s="156">
        <v>55.17</v>
      </c>
      <c r="N9" s="156">
        <v>44.1</v>
      </c>
      <c r="O9" s="156">
        <v>46.55</v>
      </c>
      <c r="P9" s="156">
        <v>49</v>
      </c>
    </row>
    <row r="10" spans="1:19">
      <c r="J10" s="31" t="s">
        <v>304</v>
      </c>
      <c r="K10" s="156">
        <v>7115008027.7200003</v>
      </c>
      <c r="L10" s="156">
        <v>13920623851.290001</v>
      </c>
      <c r="M10" s="156">
        <v>51.11</v>
      </c>
      <c r="N10" s="156">
        <v>44.1</v>
      </c>
      <c r="O10" s="156">
        <v>46.55</v>
      </c>
      <c r="P10" s="156">
        <v>49</v>
      </c>
    </row>
    <row r="11" spans="1:19">
      <c r="J11" s="31" t="s">
        <v>297</v>
      </c>
      <c r="K11" s="156">
        <v>5005781785.2600002</v>
      </c>
      <c r="L11" s="156">
        <v>9954568640.9400005</v>
      </c>
      <c r="M11" s="156">
        <v>50.29</v>
      </c>
      <c r="N11" s="156">
        <v>44.1</v>
      </c>
      <c r="O11" s="156">
        <v>46.55</v>
      </c>
      <c r="P11" s="156">
        <v>49</v>
      </c>
    </row>
    <row r="12" spans="1:19">
      <c r="J12" s="31" t="s">
        <v>302</v>
      </c>
      <c r="K12" s="156">
        <v>4405719466.2200003</v>
      </c>
      <c r="L12" s="156">
        <v>8999551724.4500008</v>
      </c>
      <c r="M12" s="156">
        <v>48.95</v>
      </c>
      <c r="N12" s="156">
        <v>44.1</v>
      </c>
      <c r="O12" s="156">
        <v>46.55</v>
      </c>
      <c r="P12" s="156">
        <v>49</v>
      </c>
    </row>
    <row r="13" spans="1:19">
      <c r="J13" s="31" t="s">
        <v>310</v>
      </c>
      <c r="K13" s="156">
        <v>11644395338.98</v>
      </c>
      <c r="L13" s="156">
        <v>24103360956.669998</v>
      </c>
      <c r="M13" s="156">
        <v>48.31</v>
      </c>
      <c r="N13" s="156">
        <v>44.1</v>
      </c>
      <c r="O13" s="156">
        <v>46.55</v>
      </c>
      <c r="P13" s="156">
        <v>49</v>
      </c>
    </row>
    <row r="14" spans="1:19">
      <c r="J14" s="31" t="s">
        <v>296</v>
      </c>
      <c r="K14" s="156">
        <v>3303232795.4899998</v>
      </c>
      <c r="L14" s="156">
        <v>6929582027.7399998</v>
      </c>
      <c r="M14" s="156">
        <v>47.67</v>
      </c>
      <c r="N14" s="156">
        <v>44.1</v>
      </c>
      <c r="O14" s="156">
        <v>46.55</v>
      </c>
      <c r="P14" s="156">
        <v>49</v>
      </c>
    </row>
    <row r="15" spans="1:19">
      <c r="J15" s="31" t="s">
        <v>292</v>
      </c>
      <c r="K15" s="156">
        <v>18210530046.360001</v>
      </c>
      <c r="L15" s="156">
        <v>38580179506.470001</v>
      </c>
      <c r="M15" s="156">
        <v>47.2</v>
      </c>
      <c r="N15" s="156">
        <v>44.1</v>
      </c>
      <c r="O15" s="156">
        <v>46.55</v>
      </c>
      <c r="P15" s="156">
        <v>49</v>
      </c>
    </row>
    <row r="16" spans="1:19">
      <c r="J16" s="31" t="s">
        <v>293</v>
      </c>
      <c r="K16" s="156">
        <v>3644797397.6900001</v>
      </c>
      <c r="L16" s="156">
        <v>7725781278.8199997</v>
      </c>
      <c r="M16" s="156">
        <v>47.18</v>
      </c>
      <c r="N16" s="156">
        <v>44.1</v>
      </c>
      <c r="O16" s="156">
        <v>46.55</v>
      </c>
      <c r="P16" s="156">
        <v>49</v>
      </c>
    </row>
    <row r="17" spans="2:16">
      <c r="J17" s="31" t="s">
        <v>295</v>
      </c>
      <c r="K17" s="156">
        <v>5086003446.6000004</v>
      </c>
      <c r="L17" s="156">
        <v>10902227991.620001</v>
      </c>
      <c r="M17" s="156">
        <v>46.65</v>
      </c>
      <c r="N17" s="156">
        <v>44.1</v>
      </c>
      <c r="O17" s="156">
        <v>46.55</v>
      </c>
      <c r="P17" s="156">
        <v>49</v>
      </c>
    </row>
    <row r="18" spans="2:16">
      <c r="J18" s="31" t="s">
        <v>312</v>
      </c>
      <c r="K18" s="156">
        <v>11415888800.4</v>
      </c>
      <c r="L18" s="156">
        <v>24551851668.150002</v>
      </c>
      <c r="M18" s="156">
        <v>46.5</v>
      </c>
      <c r="N18" s="156">
        <v>44.1</v>
      </c>
      <c r="O18" s="156">
        <v>46.55</v>
      </c>
      <c r="P18" s="156">
        <v>49</v>
      </c>
    </row>
    <row r="19" spans="2:16">
      <c r="J19" s="31" t="s">
        <v>309</v>
      </c>
      <c r="K19" s="156">
        <v>9160495837.3500004</v>
      </c>
      <c r="L19" s="156">
        <v>19732777644.889999</v>
      </c>
      <c r="M19" s="156">
        <v>46.42</v>
      </c>
      <c r="N19" s="156">
        <v>44.1</v>
      </c>
      <c r="O19" s="156">
        <v>46.55</v>
      </c>
      <c r="P19" s="156">
        <v>49</v>
      </c>
    </row>
    <row r="20" spans="2:16">
      <c r="J20" s="31" t="s">
        <v>300</v>
      </c>
      <c r="K20" s="156">
        <v>3839472419.73</v>
      </c>
      <c r="L20" s="156">
        <v>8279172705.29</v>
      </c>
      <c r="M20" s="156">
        <v>46.38</v>
      </c>
      <c r="N20" s="156">
        <v>44.1</v>
      </c>
      <c r="O20" s="156">
        <v>46.55</v>
      </c>
      <c r="P20" s="156">
        <v>49</v>
      </c>
    </row>
    <row r="21" spans="2:16">
      <c r="J21" s="31" t="s">
        <v>318</v>
      </c>
      <c r="K21" s="156">
        <v>70942235179.300003</v>
      </c>
      <c r="L21" s="156">
        <v>155860218022.38</v>
      </c>
      <c r="M21" s="156">
        <v>45.52</v>
      </c>
      <c r="N21" s="156">
        <v>44.1</v>
      </c>
      <c r="O21" s="156">
        <v>46.55</v>
      </c>
      <c r="P21" s="156">
        <v>49</v>
      </c>
    </row>
    <row r="22" spans="2:16" s="38" customFormat="1">
      <c r="B22" s="106"/>
      <c r="C22" s="465"/>
      <c r="D22" s="110"/>
      <c r="E22" s="110"/>
      <c r="F22" s="110"/>
      <c r="G22" s="110"/>
      <c r="H22" s="110"/>
      <c r="I22" s="110"/>
      <c r="J22" s="31" t="s">
        <v>311</v>
      </c>
      <c r="K22" s="156">
        <v>15169249559.219999</v>
      </c>
      <c r="L22" s="156">
        <v>33830815445.040001</v>
      </c>
      <c r="M22" s="156">
        <v>44.84</v>
      </c>
      <c r="N22" s="156">
        <v>44.1</v>
      </c>
      <c r="O22" s="156">
        <v>46.55</v>
      </c>
      <c r="P22" s="156">
        <v>49</v>
      </c>
    </row>
    <row r="23" spans="2:16" s="38" customFormat="1">
      <c r="B23" s="105"/>
      <c r="C23" s="178"/>
      <c r="D23" s="111"/>
      <c r="E23" s="111"/>
      <c r="F23" s="111"/>
      <c r="G23" s="111"/>
      <c r="H23" s="111"/>
      <c r="I23" s="111"/>
      <c r="J23" s="31" t="s">
        <v>314</v>
      </c>
      <c r="K23" s="156">
        <v>17247677723.259998</v>
      </c>
      <c r="L23" s="156">
        <v>38515834816.949997</v>
      </c>
      <c r="M23" s="156">
        <v>44.78</v>
      </c>
      <c r="N23" s="156">
        <v>44.1</v>
      </c>
      <c r="O23" s="156">
        <v>46.55</v>
      </c>
      <c r="P23" s="156">
        <v>49</v>
      </c>
    </row>
    <row r="24" spans="2:16">
      <c r="B24" s="76"/>
      <c r="C24" s="179"/>
      <c r="D24" s="174"/>
      <c r="E24" s="174"/>
      <c r="F24" s="174"/>
      <c r="G24" s="112"/>
      <c r="H24" s="112"/>
      <c r="I24" s="112"/>
      <c r="J24" s="31" t="s">
        <v>315</v>
      </c>
      <c r="K24" s="156">
        <v>6259930238.3900003</v>
      </c>
      <c r="L24" s="156">
        <v>14031708111.48</v>
      </c>
      <c r="M24" s="156">
        <v>44.61</v>
      </c>
      <c r="N24" s="156">
        <v>44.1</v>
      </c>
      <c r="O24" s="156">
        <v>46.55</v>
      </c>
      <c r="P24" s="156">
        <v>49</v>
      </c>
    </row>
    <row r="25" spans="2:16">
      <c r="D25" s="78"/>
      <c r="E25" s="78"/>
      <c r="F25" s="78"/>
      <c r="J25" s="31" t="s">
        <v>308</v>
      </c>
      <c r="K25" s="156">
        <v>10267779903.49</v>
      </c>
      <c r="L25" s="156">
        <v>23019732164.490002</v>
      </c>
      <c r="M25" s="156">
        <v>44.6</v>
      </c>
      <c r="N25" s="156">
        <v>44.1</v>
      </c>
      <c r="O25" s="156">
        <v>46.55</v>
      </c>
      <c r="P25" s="156">
        <v>49</v>
      </c>
    </row>
    <row r="26" spans="2:16">
      <c r="D26" s="158"/>
      <c r="E26" s="158"/>
      <c r="F26" s="158"/>
      <c r="G26" s="158"/>
      <c r="H26" s="158"/>
      <c r="I26" s="158"/>
      <c r="J26" s="31" t="s">
        <v>294</v>
      </c>
      <c r="K26" s="156">
        <v>9571715800.9099998</v>
      </c>
      <c r="L26" s="156">
        <v>22127697175.43</v>
      </c>
      <c r="M26" s="156">
        <v>43.26</v>
      </c>
      <c r="N26" s="156">
        <v>44.1</v>
      </c>
      <c r="O26" s="156">
        <v>46.55</v>
      </c>
      <c r="P26" s="156">
        <v>49</v>
      </c>
    </row>
    <row r="27" spans="2:16">
      <c r="D27" s="175"/>
      <c r="E27" s="175"/>
      <c r="F27" s="175"/>
      <c r="G27" s="175"/>
      <c r="H27" s="175"/>
      <c r="I27" s="175"/>
      <c r="J27" s="31" t="s">
        <v>313</v>
      </c>
      <c r="K27" s="156">
        <v>8517911491.1899996</v>
      </c>
      <c r="L27" s="156">
        <v>20596819996.169998</v>
      </c>
      <c r="M27" s="156">
        <v>41.36</v>
      </c>
      <c r="N27" s="156">
        <v>44.1</v>
      </c>
      <c r="O27" s="156">
        <v>46.55</v>
      </c>
      <c r="P27" s="156">
        <v>49</v>
      </c>
    </row>
    <row r="28" spans="2:16">
      <c r="D28" s="175"/>
      <c r="E28" s="175"/>
      <c r="F28" s="175"/>
      <c r="G28" s="175"/>
      <c r="H28" s="175"/>
      <c r="I28" s="175"/>
      <c r="J28" s="31" t="s">
        <v>298</v>
      </c>
      <c r="K28" s="156">
        <v>2958403829.3000002</v>
      </c>
      <c r="L28" s="156">
        <v>7346381226.9399996</v>
      </c>
      <c r="M28" s="156">
        <v>40.270000000000003</v>
      </c>
      <c r="N28" s="156">
        <v>44.1</v>
      </c>
      <c r="O28" s="156">
        <v>46.55</v>
      </c>
      <c r="P28" s="156">
        <v>49</v>
      </c>
    </row>
    <row r="29" spans="2:16">
      <c r="D29" s="82"/>
      <c r="E29" s="82"/>
      <c r="F29" s="175"/>
      <c r="G29" s="175"/>
      <c r="H29" s="175"/>
      <c r="I29" s="175"/>
      <c r="J29" s="31" t="s">
        <v>316</v>
      </c>
      <c r="K29" s="156">
        <v>22757156586.330002</v>
      </c>
      <c r="L29" s="156">
        <v>57188773713</v>
      </c>
      <c r="M29" s="156">
        <v>39.79</v>
      </c>
      <c r="N29" s="156">
        <v>44.1</v>
      </c>
      <c r="O29" s="156">
        <v>46.55</v>
      </c>
      <c r="P29" s="156">
        <v>49</v>
      </c>
    </row>
    <row r="30" spans="2:16">
      <c r="D30" s="82"/>
      <c r="E30" s="82"/>
      <c r="F30" s="175"/>
      <c r="G30" s="175"/>
      <c r="H30" s="175"/>
      <c r="I30" s="175"/>
      <c r="J30" s="31" t="s">
        <v>182</v>
      </c>
      <c r="K30" s="156">
        <v>5780215576.4499998</v>
      </c>
      <c r="L30" s="156">
        <v>14608634024.9</v>
      </c>
      <c r="M30" s="156">
        <v>39.57</v>
      </c>
      <c r="N30" s="156">
        <v>44.1</v>
      </c>
      <c r="O30" s="156">
        <v>46.55</v>
      </c>
      <c r="P30" s="156">
        <v>49</v>
      </c>
    </row>
    <row r="31" spans="2:16">
      <c r="D31" s="82"/>
      <c r="E31" s="82"/>
      <c r="F31" s="175"/>
      <c r="G31" s="175"/>
      <c r="H31" s="175"/>
      <c r="I31" s="175"/>
      <c r="J31" s="447" t="s">
        <v>306</v>
      </c>
      <c r="K31" s="448">
        <v>1859452650.25</v>
      </c>
      <c r="L31" s="448">
        <v>5390424376.71</v>
      </c>
      <c r="M31" s="448">
        <v>34.5</v>
      </c>
      <c r="N31" s="448">
        <v>44.1</v>
      </c>
      <c r="O31" s="448">
        <v>46.55</v>
      </c>
      <c r="P31" s="448">
        <v>49</v>
      </c>
    </row>
    <row r="32" spans="2:16">
      <c r="D32" s="82"/>
      <c r="E32" s="82"/>
      <c r="F32" s="175"/>
      <c r="G32" s="175"/>
      <c r="H32" s="175"/>
      <c r="I32" s="175"/>
      <c r="J32" s="198" t="s">
        <v>175</v>
      </c>
      <c r="K32" s="470"/>
      <c r="L32" s="469"/>
      <c r="M32" s="469"/>
      <c r="N32" s="469"/>
    </row>
    <row r="33" spans="4:16">
      <c r="D33" s="82"/>
      <c r="E33" s="82"/>
      <c r="F33" s="175"/>
      <c r="G33" s="175"/>
      <c r="H33" s="175"/>
      <c r="I33" s="175"/>
      <c r="J33" s="614" t="s">
        <v>357</v>
      </c>
      <c r="K33" s="614"/>
      <c r="L33" s="614"/>
      <c r="M33" s="614"/>
      <c r="N33" s="614"/>
    </row>
    <row r="34" spans="4:16">
      <c r="D34" s="82"/>
      <c r="E34" s="82"/>
      <c r="F34" s="175"/>
      <c r="G34" s="175"/>
      <c r="H34" s="175"/>
      <c r="I34" s="175"/>
      <c r="J34" s="614" t="s">
        <v>340</v>
      </c>
      <c r="K34" s="614"/>
      <c r="L34" s="614"/>
      <c r="M34" s="614"/>
      <c r="N34" s="614"/>
    </row>
    <row r="35" spans="4:16" ht="24.75" customHeight="1">
      <c r="D35" s="82"/>
      <c r="E35" s="82"/>
      <c r="F35" s="175"/>
      <c r="G35" s="175"/>
      <c r="H35" s="175"/>
      <c r="I35" s="175"/>
      <c r="J35" s="588" t="s">
        <v>301</v>
      </c>
      <c r="K35" s="588"/>
      <c r="L35" s="588"/>
      <c r="M35" s="588"/>
      <c r="N35" s="588"/>
      <c r="O35" s="588"/>
      <c r="P35" s="588"/>
    </row>
    <row r="36" spans="4:16">
      <c r="D36" s="82"/>
      <c r="E36" s="82"/>
      <c r="F36" s="175"/>
      <c r="G36" s="175"/>
      <c r="H36" s="175"/>
      <c r="I36" s="175"/>
      <c r="J36" s="553"/>
      <c r="K36" s="553"/>
      <c r="L36" s="553"/>
      <c r="M36" s="553"/>
      <c r="N36" s="553"/>
      <c r="O36" s="553"/>
      <c r="P36" s="553"/>
    </row>
    <row r="37" spans="4:16">
      <c r="D37" s="82"/>
      <c r="E37" s="82"/>
      <c r="F37" s="175"/>
      <c r="G37" s="175"/>
      <c r="H37" s="175"/>
      <c r="I37" s="175"/>
      <c r="J37" s="31"/>
      <c r="K37" s="32"/>
    </row>
    <row r="38" spans="4:16">
      <c r="D38" s="82"/>
      <c r="E38" s="82"/>
      <c r="F38" s="175"/>
      <c r="G38" s="175"/>
      <c r="H38" s="175"/>
      <c r="I38" s="175"/>
      <c r="J38" s="31"/>
      <c r="K38" s="32"/>
    </row>
    <row r="39" spans="4:16">
      <c r="D39" s="82"/>
      <c r="E39" s="82"/>
      <c r="F39" s="175"/>
      <c r="G39" s="175"/>
      <c r="H39" s="175"/>
      <c r="I39" s="175"/>
      <c r="J39" s="175"/>
      <c r="K39" s="90"/>
    </row>
    <row r="40" spans="4:16">
      <c r="D40" s="82"/>
      <c r="E40" s="82"/>
      <c r="F40" s="175"/>
      <c r="G40" s="175"/>
      <c r="H40" s="175"/>
      <c r="I40" s="175"/>
      <c r="J40" s="175"/>
      <c r="K40" s="90"/>
    </row>
    <row r="41" spans="4:16">
      <c r="D41" s="82"/>
      <c r="E41" s="82"/>
      <c r="F41" s="175"/>
      <c r="G41" s="175"/>
      <c r="H41" s="175"/>
      <c r="I41" s="175"/>
      <c r="J41" s="175"/>
      <c r="K41" s="90"/>
    </row>
    <row r="42" spans="4:16">
      <c r="D42" s="82"/>
      <c r="E42" s="82"/>
      <c r="F42" s="175"/>
      <c r="G42" s="175"/>
      <c r="H42" s="175"/>
      <c r="I42" s="175"/>
      <c r="J42" s="175"/>
      <c r="K42" s="90"/>
    </row>
    <row r="43" spans="4:16">
      <c r="D43" s="82"/>
      <c r="E43" s="82"/>
      <c r="F43" s="175"/>
      <c r="G43" s="175"/>
      <c r="H43" s="175"/>
      <c r="I43" s="175"/>
      <c r="J43" s="175"/>
      <c r="K43" s="90"/>
    </row>
    <row r="44" spans="4:16">
      <c r="D44" s="82"/>
      <c r="E44" s="82"/>
      <c r="F44" s="175"/>
      <c r="G44" s="175"/>
      <c r="H44" s="175"/>
      <c r="I44" s="175"/>
      <c r="J44" s="175"/>
      <c r="K44" s="90"/>
    </row>
    <row r="45" spans="4:16">
      <c r="D45" s="82"/>
      <c r="E45" s="82"/>
      <c r="F45" s="175"/>
      <c r="G45" s="175"/>
      <c r="H45" s="175"/>
      <c r="I45" s="175"/>
      <c r="J45" s="175"/>
      <c r="K45" s="90"/>
    </row>
    <row r="46" spans="4:16">
      <c r="D46" s="82"/>
      <c r="E46" s="82"/>
      <c r="F46" s="175"/>
      <c r="G46" s="175"/>
      <c r="H46" s="175"/>
      <c r="I46" s="175"/>
      <c r="J46" s="175"/>
      <c r="K46" s="90"/>
    </row>
    <row r="47" spans="4:16">
      <c r="D47" s="82"/>
      <c r="E47" s="82"/>
      <c r="F47" s="175"/>
      <c r="G47" s="175"/>
      <c r="H47" s="175"/>
      <c r="I47" s="175"/>
      <c r="J47" s="175"/>
      <c r="K47" s="90"/>
    </row>
    <row r="48" spans="4:16">
      <c r="D48" s="82"/>
      <c r="E48" s="82"/>
      <c r="F48" s="175"/>
      <c r="G48" s="175"/>
      <c r="H48" s="175"/>
      <c r="I48" s="175"/>
      <c r="J48" s="175"/>
      <c r="K48" s="90"/>
    </row>
    <row r="49" spans="2:11" s="28" customFormat="1">
      <c r="B49" s="27"/>
      <c r="C49" s="177"/>
      <c r="D49" s="82"/>
      <c r="E49" s="82"/>
      <c r="F49" s="175"/>
      <c r="G49" s="175"/>
      <c r="H49" s="175"/>
      <c r="I49" s="175"/>
      <c r="J49" s="175"/>
      <c r="K49" s="90"/>
    </row>
    <row r="50" spans="2:11" s="28" customFormat="1">
      <c r="B50" s="27"/>
      <c r="C50" s="177"/>
      <c r="D50" s="82"/>
      <c r="E50" s="82"/>
      <c r="F50" s="175"/>
      <c r="G50" s="175"/>
      <c r="H50" s="175"/>
      <c r="I50" s="175"/>
      <c r="J50" s="175"/>
      <c r="K50" s="90"/>
    </row>
    <row r="51" spans="2:11" s="28" customFormat="1">
      <c r="B51" s="27"/>
      <c r="C51" s="177"/>
      <c r="D51" s="82"/>
      <c r="E51" s="82"/>
      <c r="F51" s="175"/>
      <c r="G51" s="175"/>
      <c r="H51" s="175"/>
      <c r="I51" s="175"/>
      <c r="J51" s="175"/>
      <c r="K51" s="90"/>
    </row>
    <row r="52" spans="2:11" s="28" customFormat="1">
      <c r="B52" s="27"/>
      <c r="C52" s="177"/>
      <c r="D52" s="82"/>
      <c r="E52" s="82"/>
      <c r="F52" s="175"/>
      <c r="G52" s="175"/>
      <c r="H52" s="175"/>
      <c r="I52" s="175"/>
      <c r="J52" s="175"/>
      <c r="K52" s="90"/>
    </row>
    <row r="53" spans="2:11" s="28" customFormat="1">
      <c r="B53" s="27"/>
      <c r="C53" s="177"/>
      <c r="D53" s="82"/>
      <c r="E53" s="82"/>
      <c r="F53" s="175"/>
      <c r="G53" s="175"/>
      <c r="H53" s="175"/>
      <c r="I53" s="175"/>
      <c r="J53" s="175"/>
      <c r="K53" s="90"/>
    </row>
    <row r="54" spans="2:11" s="28" customFormat="1">
      <c r="B54" s="27"/>
      <c r="C54" s="177"/>
      <c r="D54" s="82"/>
      <c r="E54" s="82"/>
      <c r="F54" s="175"/>
      <c r="G54" s="175"/>
      <c r="H54" s="175"/>
      <c r="I54" s="175"/>
      <c r="J54" s="175"/>
      <c r="K54" s="90"/>
    </row>
    <row r="55" spans="2:11" s="28" customFormat="1">
      <c r="B55" s="27"/>
      <c r="C55" s="177"/>
      <c r="D55" s="82"/>
      <c r="E55" s="82"/>
      <c r="F55" s="175"/>
      <c r="G55" s="175"/>
      <c r="H55" s="175"/>
      <c r="I55" s="175"/>
      <c r="J55" s="175"/>
      <c r="K55" s="90"/>
    </row>
    <row r="56" spans="2:11" s="28" customFormat="1">
      <c r="B56" s="27"/>
      <c r="C56" s="177"/>
      <c r="D56" s="82"/>
      <c r="E56" s="82"/>
      <c r="F56" s="175"/>
      <c r="G56" s="175"/>
      <c r="H56" s="175"/>
      <c r="I56" s="175"/>
      <c r="J56" s="175"/>
      <c r="K56" s="90"/>
    </row>
    <row r="57" spans="2:11" s="28" customFormat="1">
      <c r="B57" s="27"/>
      <c r="C57" s="177"/>
      <c r="D57" s="82"/>
      <c r="E57" s="82"/>
      <c r="F57" s="175"/>
      <c r="G57" s="175"/>
      <c r="H57" s="175"/>
      <c r="I57" s="175"/>
      <c r="J57" s="175"/>
      <c r="K57" s="90"/>
    </row>
    <row r="58" spans="2:11" s="28" customFormat="1">
      <c r="B58" s="27"/>
      <c r="C58" s="177"/>
      <c r="D58" s="82"/>
      <c r="E58" s="82"/>
      <c r="F58" s="175"/>
      <c r="G58" s="175"/>
      <c r="H58" s="175"/>
      <c r="I58" s="175"/>
      <c r="J58" s="175"/>
      <c r="K58" s="90"/>
    </row>
    <row r="59" spans="2:11" s="28" customFormat="1">
      <c r="B59" s="27"/>
      <c r="C59" s="177"/>
      <c r="D59" s="82"/>
      <c r="E59" s="82"/>
      <c r="F59" s="175"/>
      <c r="G59" s="175"/>
      <c r="H59" s="175"/>
      <c r="I59" s="175"/>
      <c r="J59" s="175"/>
      <c r="K59" s="90"/>
    </row>
    <row r="60" spans="2:11" s="28" customFormat="1">
      <c r="B60" s="31"/>
      <c r="C60" s="176"/>
      <c r="D60" s="82"/>
      <c r="E60" s="82"/>
      <c r="F60" s="175"/>
      <c r="G60" s="175"/>
      <c r="H60" s="175"/>
      <c r="I60" s="175"/>
      <c r="J60" s="175"/>
      <c r="K60" s="90"/>
    </row>
    <row r="61" spans="2:11" s="28" customFormat="1">
      <c r="B61" s="31"/>
      <c r="C61" s="176"/>
      <c r="D61" s="82"/>
      <c r="E61" s="82"/>
      <c r="F61" s="175"/>
      <c r="G61" s="175"/>
      <c r="H61" s="175"/>
      <c r="I61" s="175"/>
      <c r="J61" s="175"/>
      <c r="K61" s="90"/>
    </row>
    <row r="62" spans="2:11" s="28" customFormat="1">
      <c r="B62" s="31"/>
      <c r="C62" s="176"/>
      <c r="D62" s="82"/>
      <c r="E62" s="82"/>
      <c r="F62" s="175"/>
      <c r="G62" s="175"/>
      <c r="H62" s="175"/>
      <c r="I62" s="175"/>
      <c r="J62" s="175"/>
      <c r="K62" s="90"/>
    </row>
    <row r="63" spans="2:11" s="28" customFormat="1">
      <c r="B63" s="31"/>
      <c r="C63" s="176"/>
      <c r="D63" s="82"/>
      <c r="E63" s="82"/>
      <c r="F63" s="175"/>
      <c r="G63" s="175"/>
      <c r="H63" s="175"/>
      <c r="I63" s="175"/>
      <c r="J63" s="175"/>
      <c r="K63" s="90"/>
    </row>
    <row r="64" spans="2:11" s="28" customFormat="1">
      <c r="B64" s="31"/>
      <c r="C64" s="176"/>
      <c r="D64" s="82"/>
      <c r="E64" s="82"/>
      <c r="F64" s="175"/>
      <c r="G64" s="175"/>
      <c r="H64" s="175"/>
      <c r="I64" s="175"/>
      <c r="J64" s="175"/>
      <c r="K64" s="90"/>
    </row>
    <row r="65" spans="2:11" s="28" customFormat="1">
      <c r="B65" s="31"/>
      <c r="C65" s="176"/>
      <c r="D65" s="82"/>
      <c r="E65" s="82"/>
      <c r="F65" s="175"/>
      <c r="G65" s="175"/>
      <c r="H65" s="175"/>
      <c r="I65" s="175"/>
      <c r="J65" s="175"/>
      <c r="K65" s="90"/>
    </row>
    <row r="66" spans="2:11" s="28" customFormat="1">
      <c r="B66" s="31"/>
      <c r="C66" s="176"/>
      <c r="D66" s="82"/>
      <c r="E66" s="82"/>
      <c r="F66" s="175"/>
      <c r="G66" s="175"/>
      <c r="H66" s="175"/>
      <c r="I66" s="175"/>
      <c r="J66" s="175"/>
      <c r="K66" s="90"/>
    </row>
    <row r="67" spans="2:11" s="28" customFormat="1">
      <c r="B67" s="31"/>
      <c r="C67" s="176"/>
      <c r="D67" s="82"/>
      <c r="E67" s="82"/>
      <c r="F67" s="175"/>
      <c r="G67" s="175"/>
      <c r="H67" s="175"/>
      <c r="I67" s="175"/>
      <c r="J67" s="175"/>
      <c r="K67" s="90"/>
    </row>
    <row r="68" spans="2:11" s="28" customFormat="1">
      <c r="B68" s="31"/>
      <c r="C68" s="176"/>
      <c r="D68" s="82"/>
      <c r="E68" s="82"/>
      <c r="F68" s="175"/>
      <c r="G68" s="175"/>
      <c r="H68" s="175"/>
      <c r="I68" s="175"/>
      <c r="J68" s="175"/>
      <c r="K68" s="90"/>
    </row>
    <row r="69" spans="2:11" s="28" customFormat="1">
      <c r="B69" s="31"/>
      <c r="C69" s="176"/>
      <c r="D69" s="82"/>
      <c r="E69" s="82"/>
      <c r="F69" s="175"/>
      <c r="G69" s="175"/>
      <c r="H69" s="175"/>
      <c r="I69" s="175"/>
      <c r="J69" s="175"/>
      <c r="K69" s="90"/>
    </row>
    <row r="70" spans="2:11" s="28" customFormat="1">
      <c r="B70" s="31"/>
      <c r="C70" s="176"/>
      <c r="D70" s="82"/>
      <c r="E70" s="82"/>
      <c r="F70" s="175"/>
      <c r="G70" s="175"/>
      <c r="H70" s="175"/>
      <c r="I70" s="175"/>
      <c r="J70" s="175"/>
      <c r="K70" s="90"/>
    </row>
    <row r="71" spans="2:11" s="28" customFormat="1">
      <c r="B71" s="31"/>
      <c r="C71" s="176"/>
      <c r="D71" s="82"/>
      <c r="E71" s="82"/>
      <c r="F71" s="175"/>
      <c r="G71" s="175"/>
      <c r="H71" s="175"/>
      <c r="I71" s="175"/>
      <c r="J71" s="175"/>
      <c r="K71" s="90"/>
    </row>
    <row r="72" spans="2:11" s="28" customFormat="1">
      <c r="B72" s="31"/>
      <c r="C72" s="176"/>
      <c r="D72" s="82"/>
      <c r="E72" s="82"/>
      <c r="F72" s="175"/>
      <c r="G72" s="175"/>
      <c r="H72" s="175"/>
      <c r="I72" s="175"/>
      <c r="J72" s="175"/>
      <c r="K72" s="90"/>
    </row>
    <row r="73" spans="2:11" s="28" customFormat="1">
      <c r="B73" s="31"/>
      <c r="C73" s="176"/>
      <c r="D73" s="82"/>
      <c r="E73" s="82"/>
      <c r="F73" s="175"/>
      <c r="G73" s="175"/>
      <c r="H73" s="175"/>
      <c r="I73" s="175"/>
      <c r="J73" s="175"/>
      <c r="K73" s="90"/>
    </row>
    <row r="74" spans="2:11" s="28" customFormat="1">
      <c r="B74" s="31"/>
      <c r="C74" s="176"/>
      <c r="D74" s="82"/>
      <c r="E74" s="82"/>
      <c r="F74" s="175"/>
      <c r="G74" s="175"/>
      <c r="H74" s="175"/>
      <c r="I74" s="175"/>
      <c r="J74" s="175"/>
      <c r="K74" s="90"/>
    </row>
    <row r="75" spans="2:11" s="28" customFormat="1">
      <c r="B75" s="31"/>
      <c r="C75" s="176"/>
      <c r="D75" s="82"/>
      <c r="E75" s="82"/>
      <c r="F75" s="175"/>
      <c r="G75" s="175"/>
      <c r="H75" s="175"/>
      <c r="I75" s="175"/>
      <c r="J75" s="175"/>
      <c r="K75" s="90"/>
    </row>
    <row r="76" spans="2:11" s="28" customFormat="1">
      <c r="B76" s="31"/>
      <c r="C76" s="176"/>
      <c r="D76" s="82"/>
      <c r="E76" s="82"/>
      <c r="F76" s="175"/>
      <c r="G76" s="175"/>
      <c r="H76" s="175"/>
      <c r="I76" s="175"/>
      <c r="J76" s="175"/>
      <c r="K76" s="90"/>
    </row>
    <row r="77" spans="2:11" s="28" customFormat="1">
      <c r="B77" s="31"/>
      <c r="C77" s="176"/>
      <c r="D77" s="82"/>
      <c r="E77" s="82"/>
      <c r="F77" s="175"/>
      <c r="G77" s="175"/>
      <c r="H77" s="175"/>
      <c r="I77" s="175"/>
      <c r="J77" s="175"/>
      <c r="K77" s="90"/>
    </row>
    <row r="78" spans="2:11" s="28" customFormat="1">
      <c r="B78" s="31"/>
      <c r="C78" s="176"/>
      <c r="D78" s="82"/>
      <c r="E78" s="82"/>
      <c r="F78" s="175"/>
      <c r="G78" s="175"/>
      <c r="H78" s="175"/>
      <c r="I78" s="175"/>
      <c r="J78" s="175"/>
      <c r="K78" s="90"/>
    </row>
    <row r="79" spans="2:11" s="28" customFormat="1">
      <c r="B79" s="31"/>
      <c r="C79" s="176"/>
      <c r="D79" s="82"/>
      <c r="E79" s="82"/>
      <c r="F79" s="175"/>
      <c r="G79" s="175"/>
      <c r="H79" s="175"/>
      <c r="I79" s="175"/>
      <c r="J79" s="175"/>
      <c r="K79" s="90"/>
    </row>
    <row r="80" spans="2:11" s="28" customFormat="1">
      <c r="B80" s="31"/>
      <c r="C80" s="176"/>
      <c r="D80" s="82"/>
      <c r="E80" s="82"/>
      <c r="F80" s="175"/>
      <c r="G80" s="175"/>
      <c r="H80" s="175"/>
      <c r="I80" s="175"/>
      <c r="J80" s="175"/>
      <c r="K80" s="90"/>
    </row>
    <row r="81" spans="2:11" s="28" customFormat="1">
      <c r="B81" s="31"/>
      <c r="C81" s="176"/>
      <c r="D81" s="82"/>
      <c r="E81" s="82"/>
      <c r="F81" s="175"/>
      <c r="G81" s="175"/>
      <c r="H81" s="175"/>
      <c r="I81" s="175"/>
      <c r="J81" s="175"/>
      <c r="K81" s="90"/>
    </row>
    <row r="82" spans="2:11" s="28" customFormat="1">
      <c r="B82" s="31"/>
      <c r="C82" s="176"/>
      <c r="D82" s="82"/>
      <c r="E82" s="82"/>
      <c r="F82" s="175"/>
      <c r="G82" s="175"/>
      <c r="H82" s="175"/>
      <c r="I82" s="175"/>
      <c r="J82" s="175"/>
      <c r="K82" s="90"/>
    </row>
    <row r="83" spans="2:11" s="28" customFormat="1">
      <c r="B83" s="31"/>
      <c r="C83" s="176"/>
      <c r="D83" s="82"/>
      <c r="E83" s="82"/>
      <c r="F83" s="175"/>
      <c r="G83" s="175"/>
      <c r="H83" s="175"/>
      <c r="I83" s="175"/>
      <c r="J83" s="175"/>
      <c r="K83" s="90"/>
    </row>
    <row r="84" spans="2:11" s="28" customFormat="1">
      <c r="B84" s="31"/>
      <c r="C84" s="176"/>
      <c r="D84" s="82"/>
      <c r="E84" s="82"/>
      <c r="F84" s="175"/>
      <c r="G84" s="175"/>
      <c r="H84" s="175"/>
      <c r="I84" s="175"/>
      <c r="J84" s="175"/>
      <c r="K84" s="90"/>
    </row>
    <row r="85" spans="2:11" s="28" customFormat="1">
      <c r="B85" s="31"/>
      <c r="C85" s="176"/>
      <c r="D85" s="82"/>
      <c r="E85" s="82"/>
      <c r="F85" s="175"/>
      <c r="G85" s="175"/>
      <c r="H85" s="175"/>
      <c r="I85" s="175"/>
      <c r="J85" s="175"/>
      <c r="K85" s="90"/>
    </row>
    <row r="86" spans="2:11" s="28" customFormat="1">
      <c r="B86" s="31"/>
      <c r="C86" s="176"/>
      <c r="D86" s="82"/>
      <c r="E86" s="82"/>
      <c r="F86" s="175"/>
      <c r="G86" s="175"/>
      <c r="H86" s="175"/>
      <c r="I86" s="175"/>
      <c r="J86" s="175"/>
      <c r="K86" s="90"/>
    </row>
    <row r="87" spans="2:11" s="28" customFormat="1">
      <c r="B87" s="31"/>
      <c r="C87" s="176"/>
      <c r="D87" s="82"/>
      <c r="E87" s="82"/>
      <c r="F87" s="175"/>
      <c r="G87" s="175"/>
      <c r="H87" s="175"/>
      <c r="I87" s="175"/>
      <c r="J87" s="175"/>
      <c r="K87" s="90"/>
    </row>
    <row r="88" spans="2:11" s="28" customFormat="1">
      <c r="B88" s="31"/>
      <c r="C88" s="176"/>
      <c r="D88" s="82"/>
      <c r="E88" s="82"/>
      <c r="F88" s="175"/>
      <c r="G88" s="175"/>
      <c r="H88" s="175"/>
      <c r="I88" s="175"/>
      <c r="J88" s="175"/>
      <c r="K88" s="90"/>
    </row>
    <row r="89" spans="2:11" s="28" customFormat="1">
      <c r="B89" s="31"/>
      <c r="C89" s="176"/>
      <c r="D89" s="82"/>
      <c r="E89" s="82"/>
      <c r="F89" s="175"/>
      <c r="G89" s="175"/>
      <c r="H89" s="175"/>
      <c r="I89" s="175"/>
      <c r="J89" s="175"/>
      <c r="K89" s="90"/>
    </row>
    <row r="90" spans="2:11" s="28" customFormat="1">
      <c r="B90" s="31"/>
      <c r="C90" s="176"/>
      <c r="D90" s="82"/>
      <c r="E90" s="82"/>
      <c r="F90" s="175"/>
      <c r="G90" s="175"/>
      <c r="H90" s="175"/>
      <c r="I90" s="175"/>
      <c r="J90" s="175"/>
      <c r="K90" s="90"/>
    </row>
    <row r="91" spans="2:11" s="28" customFormat="1">
      <c r="B91" s="31"/>
      <c r="C91" s="176"/>
      <c r="D91" s="82"/>
      <c r="E91" s="82"/>
      <c r="F91" s="175"/>
      <c r="G91" s="175"/>
      <c r="H91" s="175"/>
      <c r="I91" s="175"/>
      <c r="J91" s="175"/>
      <c r="K91" s="90"/>
    </row>
    <row r="92" spans="2:11" s="28" customFormat="1">
      <c r="B92" s="31"/>
      <c r="C92" s="176"/>
      <c r="D92" s="82"/>
      <c r="E92" s="82"/>
      <c r="F92" s="175"/>
      <c r="G92" s="175"/>
      <c r="H92" s="175"/>
      <c r="I92" s="175"/>
      <c r="J92" s="175"/>
      <c r="K92" s="90"/>
    </row>
    <row r="93" spans="2:11" s="28" customFormat="1">
      <c r="B93" s="31"/>
      <c r="C93" s="176"/>
      <c r="D93" s="82"/>
      <c r="E93" s="82"/>
      <c r="F93" s="175"/>
      <c r="G93" s="175"/>
      <c r="H93" s="175"/>
      <c r="I93" s="175"/>
      <c r="J93" s="175"/>
      <c r="K93" s="90"/>
    </row>
    <row r="94" spans="2:11" s="28" customFormat="1">
      <c r="B94" s="31"/>
      <c r="C94" s="176"/>
      <c r="D94" s="82"/>
      <c r="E94" s="82"/>
      <c r="F94" s="175"/>
      <c r="G94" s="175"/>
      <c r="H94" s="175"/>
      <c r="I94" s="175"/>
      <c r="J94" s="175"/>
      <c r="K94" s="90"/>
    </row>
    <row r="95" spans="2:11" s="28" customFormat="1">
      <c r="B95" s="31"/>
      <c r="C95" s="176"/>
      <c r="D95" s="82"/>
      <c r="E95" s="82"/>
      <c r="F95" s="175"/>
      <c r="G95" s="175"/>
      <c r="H95" s="175"/>
      <c r="I95" s="175"/>
      <c r="J95" s="175"/>
      <c r="K95" s="90"/>
    </row>
    <row r="96" spans="2:11" s="28" customFormat="1">
      <c r="B96" s="31"/>
      <c r="C96" s="176"/>
      <c r="D96" s="82"/>
      <c r="E96" s="82"/>
      <c r="F96" s="175"/>
      <c r="G96" s="175"/>
      <c r="H96" s="175"/>
      <c r="I96" s="175"/>
      <c r="J96" s="175"/>
      <c r="K96" s="90"/>
    </row>
    <row r="97" spans="2:11" s="28" customFormat="1">
      <c r="B97" s="31"/>
      <c r="C97" s="176"/>
      <c r="D97" s="82"/>
      <c r="E97" s="82"/>
      <c r="F97" s="175"/>
      <c r="G97" s="175"/>
      <c r="H97" s="175"/>
      <c r="I97" s="175"/>
      <c r="J97" s="175"/>
      <c r="K97" s="90"/>
    </row>
    <row r="98" spans="2:11" s="28" customFormat="1">
      <c r="B98" s="31"/>
      <c r="C98" s="176"/>
      <c r="D98" s="82"/>
      <c r="E98" s="82"/>
      <c r="F98" s="175"/>
      <c r="G98" s="175"/>
      <c r="H98" s="175"/>
      <c r="I98" s="175"/>
      <c r="J98" s="175"/>
      <c r="K98" s="90"/>
    </row>
    <row r="99" spans="2:11" s="28" customFormat="1">
      <c r="B99" s="31"/>
      <c r="C99" s="176"/>
      <c r="D99" s="82"/>
      <c r="E99" s="82"/>
      <c r="F99" s="175"/>
      <c r="G99" s="175"/>
      <c r="H99" s="175"/>
      <c r="I99" s="175"/>
      <c r="J99" s="175"/>
      <c r="K99" s="90"/>
    </row>
    <row r="100" spans="2:11" s="28" customFormat="1">
      <c r="B100" s="31"/>
      <c r="C100" s="176"/>
      <c r="D100" s="82"/>
      <c r="E100" s="82"/>
      <c r="F100" s="175"/>
      <c r="G100" s="175"/>
      <c r="H100" s="175"/>
      <c r="I100" s="175"/>
      <c r="J100" s="175"/>
      <c r="K100" s="90"/>
    </row>
    <row r="101" spans="2:11" s="28" customFormat="1">
      <c r="B101" s="31"/>
      <c r="C101" s="176"/>
      <c r="D101" s="82"/>
      <c r="E101" s="82"/>
      <c r="F101" s="175"/>
      <c r="G101" s="175"/>
      <c r="H101" s="175"/>
      <c r="I101" s="175"/>
      <c r="J101" s="175"/>
      <c r="K101" s="90"/>
    </row>
    <row r="102" spans="2:11" s="28" customFormat="1">
      <c r="B102" s="31"/>
      <c r="C102" s="176"/>
      <c r="D102" s="82"/>
      <c r="E102" s="82"/>
      <c r="F102" s="175"/>
      <c r="G102" s="175"/>
      <c r="H102" s="175"/>
      <c r="I102" s="175"/>
      <c r="J102" s="175"/>
      <c r="K102" s="90"/>
    </row>
    <row r="103" spans="2:11" s="28" customFormat="1">
      <c r="B103" s="31"/>
      <c r="C103" s="176"/>
      <c r="D103" s="82"/>
      <c r="E103" s="82"/>
      <c r="F103" s="175"/>
      <c r="G103" s="175"/>
      <c r="H103" s="175"/>
      <c r="I103" s="175"/>
      <c r="J103" s="175"/>
      <c r="K103" s="90"/>
    </row>
    <row r="104" spans="2:11" s="28" customFormat="1">
      <c r="B104" s="31"/>
      <c r="C104" s="176"/>
      <c r="D104" s="82"/>
      <c r="E104" s="82"/>
      <c r="F104" s="175"/>
      <c r="G104" s="175"/>
      <c r="H104" s="175"/>
      <c r="I104" s="175"/>
      <c r="J104" s="175"/>
      <c r="K104" s="90"/>
    </row>
    <row r="105" spans="2:11" s="28" customFormat="1">
      <c r="B105" s="31"/>
      <c r="C105" s="176"/>
      <c r="D105" s="82"/>
      <c r="E105" s="82"/>
      <c r="F105" s="175"/>
      <c r="G105" s="175"/>
      <c r="H105" s="175"/>
      <c r="I105" s="175"/>
      <c r="J105" s="175"/>
      <c r="K105" s="90"/>
    </row>
    <row r="106" spans="2:11" s="28" customFormat="1">
      <c r="B106" s="31"/>
      <c r="C106" s="176"/>
      <c r="D106" s="82"/>
      <c r="E106" s="82"/>
      <c r="F106" s="175"/>
      <c r="G106" s="175"/>
      <c r="H106" s="175"/>
      <c r="I106" s="175"/>
      <c r="J106" s="175"/>
      <c r="K106" s="90"/>
    </row>
    <row r="107" spans="2:11" s="28" customFormat="1">
      <c r="B107" s="31"/>
      <c r="C107" s="176"/>
      <c r="D107" s="82"/>
      <c r="E107" s="82"/>
      <c r="F107" s="175"/>
      <c r="G107" s="175"/>
      <c r="H107" s="175"/>
      <c r="I107" s="175"/>
      <c r="J107" s="175"/>
      <c r="K107" s="90"/>
    </row>
    <row r="108" spans="2:11" s="28" customFormat="1">
      <c r="B108" s="31"/>
      <c r="C108" s="176"/>
      <c r="D108" s="82"/>
      <c r="E108" s="82"/>
      <c r="F108" s="175"/>
      <c r="G108" s="175"/>
      <c r="H108" s="175"/>
      <c r="I108" s="175"/>
      <c r="J108" s="175"/>
      <c r="K108" s="90"/>
    </row>
    <row r="109" spans="2:11" s="28" customFormat="1">
      <c r="B109" s="31"/>
      <c r="C109" s="176"/>
      <c r="D109" s="82"/>
      <c r="E109" s="82"/>
      <c r="F109" s="175"/>
      <c r="G109" s="175"/>
      <c r="H109" s="175"/>
      <c r="I109" s="175"/>
      <c r="J109" s="175"/>
      <c r="K109" s="90"/>
    </row>
    <row r="110" spans="2:11" s="28" customFormat="1">
      <c r="B110" s="31"/>
      <c r="C110" s="176"/>
      <c r="D110" s="82"/>
      <c r="E110" s="82"/>
      <c r="F110" s="175"/>
      <c r="G110" s="175"/>
      <c r="H110" s="175"/>
      <c r="I110" s="175"/>
      <c r="J110" s="175"/>
      <c r="K110" s="90"/>
    </row>
    <row r="111" spans="2:11" s="28" customFormat="1">
      <c r="B111" s="31"/>
      <c r="C111" s="176"/>
      <c r="D111" s="82"/>
      <c r="E111" s="82"/>
      <c r="F111" s="175"/>
      <c r="G111" s="175"/>
      <c r="H111" s="175"/>
      <c r="I111" s="175"/>
      <c r="J111" s="175"/>
      <c r="K111" s="90"/>
    </row>
    <row r="112" spans="2:11" s="28" customFormat="1">
      <c r="B112" s="31"/>
      <c r="C112" s="176"/>
      <c r="D112" s="82"/>
      <c r="E112" s="82"/>
      <c r="F112" s="175"/>
      <c r="G112" s="175"/>
      <c r="H112" s="175"/>
      <c r="I112" s="175"/>
      <c r="J112" s="175"/>
      <c r="K112" s="90"/>
    </row>
    <row r="113" spans="2:11" s="28" customFormat="1">
      <c r="B113" s="31"/>
      <c r="C113" s="176"/>
      <c r="D113" s="82"/>
      <c r="E113" s="82"/>
      <c r="F113" s="175"/>
      <c r="G113" s="175"/>
      <c r="H113" s="175"/>
      <c r="I113" s="175"/>
      <c r="J113" s="175"/>
      <c r="K113" s="90"/>
    </row>
    <row r="114" spans="2:11" s="28" customFormat="1">
      <c r="B114" s="31"/>
      <c r="C114" s="176"/>
      <c r="D114" s="82"/>
      <c r="E114" s="82"/>
      <c r="F114" s="175"/>
      <c r="G114" s="175"/>
      <c r="H114" s="175"/>
      <c r="I114" s="175"/>
      <c r="J114" s="175"/>
      <c r="K114" s="90"/>
    </row>
    <row r="115" spans="2:11" s="28" customFormat="1">
      <c r="B115" s="31"/>
      <c r="C115" s="176"/>
      <c r="D115" s="82"/>
      <c r="E115" s="82"/>
      <c r="F115" s="175"/>
      <c r="G115" s="175"/>
      <c r="H115" s="175"/>
      <c r="I115" s="175"/>
      <c r="J115" s="175"/>
      <c r="K115" s="90"/>
    </row>
    <row r="116" spans="2:11" s="28" customFormat="1">
      <c r="B116" s="31"/>
      <c r="C116" s="176"/>
      <c r="D116" s="82"/>
      <c r="E116" s="82"/>
      <c r="F116" s="175"/>
      <c r="G116" s="175"/>
      <c r="H116" s="175"/>
      <c r="I116" s="175"/>
      <c r="J116" s="175"/>
      <c r="K116" s="90"/>
    </row>
    <row r="117" spans="2:11" s="28" customFormat="1">
      <c r="B117" s="31"/>
      <c r="C117" s="176"/>
      <c r="D117" s="82"/>
      <c r="E117" s="82"/>
      <c r="F117" s="175"/>
      <c r="G117" s="175"/>
      <c r="H117" s="175"/>
      <c r="I117" s="175"/>
      <c r="J117" s="175"/>
      <c r="K117" s="90"/>
    </row>
    <row r="118" spans="2:11" s="28" customFormat="1">
      <c r="B118" s="31"/>
      <c r="C118" s="176"/>
      <c r="D118" s="82"/>
      <c r="E118" s="82"/>
      <c r="F118" s="175"/>
      <c r="G118" s="175"/>
      <c r="H118" s="175"/>
      <c r="I118" s="175"/>
      <c r="J118" s="175"/>
      <c r="K118" s="90"/>
    </row>
    <row r="119" spans="2:11" s="28" customFormat="1">
      <c r="B119" s="31"/>
      <c r="C119" s="176"/>
      <c r="D119" s="82"/>
      <c r="E119" s="82"/>
      <c r="F119" s="175"/>
      <c r="G119" s="175"/>
      <c r="H119" s="175"/>
      <c r="I119" s="175"/>
      <c r="J119" s="175"/>
      <c r="K119" s="90"/>
    </row>
    <row r="120" spans="2:11" s="28" customFormat="1">
      <c r="B120" s="31"/>
      <c r="C120" s="176"/>
      <c r="D120" s="82"/>
      <c r="E120" s="82"/>
      <c r="F120" s="175"/>
      <c r="G120" s="175"/>
      <c r="H120" s="175"/>
      <c r="I120" s="175"/>
      <c r="J120" s="175"/>
      <c r="K120" s="90"/>
    </row>
    <row r="121" spans="2:11" s="28" customFormat="1">
      <c r="B121" s="31"/>
      <c r="C121" s="176"/>
      <c r="D121" s="82"/>
      <c r="E121" s="82"/>
      <c r="F121" s="175"/>
      <c r="G121" s="175"/>
      <c r="H121" s="175"/>
      <c r="I121" s="175"/>
      <c r="J121" s="175"/>
      <c r="K121" s="90"/>
    </row>
    <row r="122" spans="2:11" s="28" customFormat="1">
      <c r="B122" s="31"/>
      <c r="C122" s="176"/>
      <c r="D122" s="82"/>
      <c r="E122" s="82"/>
      <c r="F122" s="175"/>
      <c r="G122" s="175"/>
      <c r="H122" s="175"/>
      <c r="I122" s="175"/>
      <c r="J122" s="175"/>
      <c r="K122" s="90"/>
    </row>
    <row r="123" spans="2:11" s="28" customFormat="1">
      <c r="B123" s="31"/>
      <c r="C123" s="176"/>
      <c r="D123" s="82"/>
      <c r="E123" s="82"/>
      <c r="F123" s="175"/>
      <c r="G123" s="175"/>
      <c r="H123" s="175"/>
      <c r="I123" s="175"/>
      <c r="J123" s="175"/>
      <c r="K123" s="90"/>
    </row>
    <row r="124" spans="2:11" s="28" customFormat="1">
      <c r="B124" s="31"/>
      <c r="C124" s="176"/>
      <c r="D124" s="82"/>
      <c r="E124" s="82"/>
      <c r="F124" s="175"/>
      <c r="G124" s="175"/>
      <c r="H124" s="175"/>
      <c r="I124" s="175"/>
      <c r="J124" s="175"/>
      <c r="K124" s="90"/>
    </row>
    <row r="125" spans="2:11" s="28" customFormat="1">
      <c r="B125" s="31"/>
      <c r="C125" s="176"/>
      <c r="D125" s="82"/>
      <c r="E125" s="82"/>
      <c r="F125" s="175"/>
      <c r="G125" s="175"/>
      <c r="H125" s="175"/>
      <c r="I125" s="175"/>
      <c r="J125" s="175"/>
      <c r="K125" s="90"/>
    </row>
    <row r="126" spans="2:11" s="28" customFormat="1">
      <c r="B126" s="31"/>
      <c r="C126" s="176"/>
      <c r="D126" s="82"/>
      <c r="E126" s="82"/>
      <c r="F126" s="175"/>
      <c r="G126" s="175"/>
      <c r="H126" s="175"/>
      <c r="I126" s="175"/>
      <c r="J126" s="175"/>
      <c r="K126" s="90"/>
    </row>
    <row r="127" spans="2:11" s="28" customFormat="1">
      <c r="B127" s="31"/>
      <c r="C127" s="176"/>
      <c r="D127" s="82"/>
      <c r="E127" s="82"/>
      <c r="F127" s="175"/>
      <c r="G127" s="175"/>
      <c r="H127" s="175"/>
      <c r="I127" s="175"/>
      <c r="J127" s="175"/>
      <c r="K127" s="90"/>
    </row>
    <row r="128" spans="2:11" s="28" customFormat="1">
      <c r="B128" s="31"/>
      <c r="C128" s="176"/>
      <c r="D128" s="82"/>
      <c r="E128" s="82"/>
      <c r="F128" s="175"/>
      <c r="G128" s="175"/>
      <c r="H128" s="175"/>
      <c r="I128" s="175"/>
      <c r="J128" s="175"/>
      <c r="K128" s="90"/>
    </row>
    <row r="129" spans="2:11" s="28" customFormat="1">
      <c r="B129" s="31"/>
      <c r="C129" s="176"/>
      <c r="D129" s="82"/>
      <c r="E129" s="82"/>
      <c r="F129" s="175"/>
      <c r="G129" s="175"/>
      <c r="H129" s="175"/>
      <c r="I129" s="175"/>
      <c r="J129" s="175"/>
      <c r="K129" s="90"/>
    </row>
    <row r="130" spans="2:11" s="28" customFormat="1">
      <c r="B130" s="31"/>
      <c r="C130" s="176"/>
      <c r="D130" s="82"/>
      <c r="E130" s="82"/>
      <c r="F130" s="175"/>
      <c r="G130" s="175"/>
      <c r="H130" s="175"/>
      <c r="I130" s="175"/>
      <c r="J130" s="175"/>
      <c r="K130" s="90"/>
    </row>
    <row r="131" spans="2:11" s="28" customFormat="1">
      <c r="B131" s="31"/>
      <c r="C131" s="176"/>
      <c r="D131" s="82"/>
      <c r="E131" s="82"/>
      <c r="F131" s="175"/>
      <c r="G131" s="175"/>
      <c r="H131" s="175"/>
      <c r="I131" s="175"/>
      <c r="J131" s="175"/>
      <c r="K131" s="90"/>
    </row>
    <row r="132" spans="2:11" s="28" customFormat="1">
      <c r="B132" s="31"/>
      <c r="C132" s="176"/>
      <c r="D132" s="82"/>
      <c r="E132" s="82"/>
      <c r="F132" s="175"/>
      <c r="G132" s="175"/>
      <c r="H132" s="175"/>
      <c r="I132" s="175"/>
      <c r="J132" s="175"/>
      <c r="K132" s="90"/>
    </row>
    <row r="133" spans="2:11" s="28" customFormat="1">
      <c r="B133" s="31"/>
      <c r="C133" s="176"/>
      <c r="D133" s="82"/>
      <c r="E133" s="82"/>
      <c r="F133" s="175"/>
      <c r="G133" s="175"/>
      <c r="H133" s="175"/>
      <c r="I133" s="175"/>
      <c r="J133" s="175"/>
      <c r="K133" s="90"/>
    </row>
    <row r="134" spans="2:11" s="28" customFormat="1">
      <c r="B134" s="31"/>
      <c r="C134" s="176"/>
      <c r="D134" s="82"/>
      <c r="E134" s="82"/>
      <c r="F134" s="175"/>
      <c r="G134" s="175"/>
      <c r="H134" s="175"/>
      <c r="I134" s="175"/>
      <c r="J134" s="175"/>
      <c r="K134" s="90"/>
    </row>
    <row r="135" spans="2:11" s="28" customFormat="1">
      <c r="B135" s="31"/>
      <c r="C135" s="176"/>
      <c r="D135" s="82"/>
      <c r="E135" s="82"/>
      <c r="F135" s="175"/>
      <c r="G135" s="175"/>
      <c r="H135" s="175"/>
      <c r="I135" s="175"/>
      <c r="J135" s="175"/>
      <c r="K135" s="90"/>
    </row>
    <row r="136" spans="2:11" s="28" customFormat="1">
      <c r="B136" s="31"/>
      <c r="C136" s="176"/>
      <c r="D136" s="82"/>
      <c r="E136" s="82"/>
      <c r="F136" s="175"/>
      <c r="G136" s="175"/>
      <c r="H136" s="175"/>
      <c r="I136" s="175"/>
      <c r="J136" s="175"/>
      <c r="K136" s="90"/>
    </row>
    <row r="137" spans="2:11" s="28" customFormat="1">
      <c r="B137" s="31"/>
      <c r="C137" s="176"/>
      <c r="D137" s="82"/>
      <c r="E137" s="82"/>
      <c r="F137" s="175"/>
      <c r="G137" s="175"/>
      <c r="H137" s="175"/>
      <c r="I137" s="175"/>
      <c r="J137" s="175"/>
      <c r="K137" s="90"/>
    </row>
    <row r="138" spans="2:11" s="28" customFormat="1">
      <c r="B138" s="31"/>
      <c r="C138" s="176"/>
      <c r="D138" s="82"/>
      <c r="E138" s="82"/>
      <c r="F138" s="175"/>
      <c r="G138" s="175"/>
      <c r="H138" s="175"/>
      <c r="I138" s="175"/>
      <c r="J138" s="175"/>
      <c r="K138" s="90"/>
    </row>
    <row r="139" spans="2:11" s="28" customFormat="1">
      <c r="B139" s="31"/>
      <c r="C139" s="176"/>
      <c r="D139" s="82"/>
      <c r="E139" s="82"/>
      <c r="F139" s="175"/>
      <c r="G139" s="175"/>
      <c r="H139" s="175"/>
      <c r="I139" s="175"/>
      <c r="J139" s="175"/>
      <c r="K139" s="90"/>
    </row>
    <row r="140" spans="2:11" s="28" customFormat="1">
      <c r="B140" s="31"/>
      <c r="C140" s="176"/>
      <c r="D140" s="82"/>
      <c r="E140" s="82"/>
      <c r="F140" s="175"/>
      <c r="G140" s="175"/>
      <c r="H140" s="175"/>
      <c r="I140" s="175"/>
      <c r="J140" s="175"/>
      <c r="K140" s="90"/>
    </row>
    <row r="141" spans="2:11" s="28" customFormat="1">
      <c r="B141" s="31"/>
      <c r="C141" s="176"/>
      <c r="D141" s="82"/>
      <c r="E141" s="82"/>
      <c r="F141" s="175"/>
      <c r="G141" s="175"/>
      <c r="H141" s="175"/>
      <c r="I141" s="175"/>
      <c r="J141" s="175"/>
      <c r="K141" s="90"/>
    </row>
    <row r="142" spans="2:11" s="28" customFormat="1">
      <c r="B142" s="31"/>
      <c r="C142" s="176"/>
      <c r="D142" s="82"/>
      <c r="E142" s="82"/>
      <c r="F142" s="175"/>
      <c r="G142" s="175"/>
      <c r="H142" s="175"/>
      <c r="I142" s="175"/>
      <c r="J142" s="175"/>
      <c r="K142" s="90"/>
    </row>
    <row r="143" spans="2:11" s="28" customFormat="1">
      <c r="B143" s="31"/>
      <c r="C143" s="176"/>
      <c r="D143" s="82"/>
      <c r="E143" s="82"/>
      <c r="F143" s="175"/>
      <c r="G143" s="175"/>
      <c r="H143" s="175"/>
      <c r="I143" s="175"/>
      <c r="J143" s="175"/>
      <c r="K143" s="90"/>
    </row>
    <row r="144" spans="2:11" s="28" customFormat="1">
      <c r="B144" s="31"/>
      <c r="C144" s="176"/>
      <c r="D144" s="82"/>
      <c r="E144" s="82"/>
      <c r="F144" s="175"/>
      <c r="G144" s="175"/>
      <c r="H144" s="175"/>
      <c r="I144" s="175"/>
      <c r="J144" s="175"/>
      <c r="K144" s="90"/>
    </row>
    <row r="145" spans="2:11" s="28" customFormat="1">
      <c r="B145" s="31"/>
      <c r="C145" s="176"/>
      <c r="D145" s="82"/>
      <c r="E145" s="82"/>
      <c r="F145" s="175"/>
      <c r="G145" s="175"/>
      <c r="H145" s="175"/>
      <c r="I145" s="175"/>
      <c r="J145" s="175"/>
      <c r="K145" s="90"/>
    </row>
    <row r="146" spans="2:11" s="28" customFormat="1">
      <c r="B146" s="31"/>
      <c r="C146" s="176"/>
      <c r="D146" s="82"/>
      <c r="E146" s="82"/>
      <c r="F146" s="175"/>
      <c r="G146" s="175"/>
      <c r="H146" s="175"/>
      <c r="I146" s="175"/>
      <c r="J146" s="175"/>
      <c r="K146" s="90"/>
    </row>
    <row r="147" spans="2:11" s="28" customFormat="1">
      <c r="B147" s="31"/>
      <c r="C147" s="176"/>
      <c r="D147" s="82"/>
      <c r="E147" s="82"/>
      <c r="F147" s="175"/>
      <c r="G147" s="175"/>
      <c r="H147" s="175"/>
      <c r="I147" s="175"/>
      <c r="J147" s="175"/>
      <c r="K147" s="90"/>
    </row>
    <row r="148" spans="2:11" s="28" customFormat="1">
      <c r="B148" s="31"/>
      <c r="C148" s="176"/>
      <c r="D148" s="82"/>
      <c r="E148" s="82"/>
      <c r="F148" s="175"/>
      <c r="G148" s="175"/>
      <c r="H148" s="175"/>
      <c r="I148" s="175"/>
      <c r="J148" s="175"/>
      <c r="K148" s="90"/>
    </row>
    <row r="149" spans="2:11" s="28" customFormat="1">
      <c r="B149" s="31"/>
      <c r="C149" s="176"/>
      <c r="D149" s="82"/>
      <c r="E149" s="82"/>
      <c r="F149" s="175"/>
      <c r="G149" s="175"/>
      <c r="H149" s="175"/>
      <c r="I149" s="175"/>
      <c r="J149" s="175"/>
      <c r="K149" s="90"/>
    </row>
    <row r="150" spans="2:11" s="28" customFormat="1">
      <c r="B150" s="31"/>
      <c r="C150" s="176"/>
      <c r="D150" s="82"/>
      <c r="E150" s="82"/>
      <c r="F150" s="175"/>
      <c r="G150" s="175"/>
      <c r="H150" s="175"/>
      <c r="I150" s="175"/>
      <c r="J150" s="175"/>
      <c r="K150" s="90"/>
    </row>
    <row r="151" spans="2:11" s="28" customFormat="1">
      <c r="B151" s="31"/>
      <c r="C151" s="176"/>
      <c r="D151" s="82"/>
      <c r="E151" s="82"/>
      <c r="F151" s="175"/>
      <c r="G151" s="175"/>
      <c r="H151" s="175"/>
      <c r="I151" s="175"/>
      <c r="J151" s="175"/>
      <c r="K151" s="90"/>
    </row>
    <row r="152" spans="2:11" s="28" customFormat="1">
      <c r="B152" s="31"/>
      <c r="C152" s="176"/>
      <c r="D152" s="82"/>
      <c r="E152" s="82"/>
      <c r="F152" s="175"/>
      <c r="G152" s="175"/>
      <c r="H152" s="175"/>
      <c r="I152" s="175"/>
      <c r="J152" s="175"/>
      <c r="K152" s="90"/>
    </row>
    <row r="153" spans="2:11" s="28" customFormat="1">
      <c r="B153" s="31"/>
      <c r="C153" s="176"/>
      <c r="D153" s="82"/>
      <c r="E153" s="82"/>
      <c r="F153" s="175"/>
      <c r="G153" s="175"/>
      <c r="H153" s="175"/>
      <c r="I153" s="175"/>
      <c r="J153" s="175"/>
      <c r="K153" s="90"/>
    </row>
    <row r="154" spans="2:11" s="28" customFormat="1">
      <c r="B154" s="31"/>
      <c r="C154" s="176"/>
      <c r="D154" s="82"/>
      <c r="E154" s="82"/>
      <c r="F154" s="175"/>
      <c r="G154" s="175"/>
      <c r="H154" s="175"/>
      <c r="I154" s="175"/>
      <c r="J154" s="175"/>
      <c r="K154" s="90"/>
    </row>
    <row r="155" spans="2:11" s="28" customFormat="1">
      <c r="B155" s="31"/>
      <c r="C155" s="176"/>
      <c r="D155" s="82"/>
      <c r="E155" s="82"/>
      <c r="F155" s="175"/>
      <c r="G155" s="175"/>
      <c r="H155" s="175"/>
      <c r="I155" s="175"/>
      <c r="J155" s="175"/>
      <c r="K155" s="90"/>
    </row>
    <row r="156" spans="2:11" s="28" customFormat="1">
      <c r="B156" s="31"/>
      <c r="C156" s="176"/>
      <c r="D156" s="82"/>
      <c r="E156" s="82"/>
      <c r="F156" s="175"/>
      <c r="G156" s="175"/>
      <c r="H156" s="175"/>
      <c r="I156" s="175"/>
      <c r="J156" s="175"/>
      <c r="K156" s="90"/>
    </row>
    <row r="157" spans="2:11" s="28" customFormat="1">
      <c r="B157" s="31"/>
      <c r="C157" s="176"/>
      <c r="D157" s="82"/>
      <c r="E157" s="82"/>
      <c r="F157" s="175"/>
      <c r="G157" s="175"/>
      <c r="H157" s="175"/>
      <c r="I157" s="175"/>
      <c r="J157" s="175"/>
      <c r="K157" s="90"/>
    </row>
    <row r="158" spans="2:11" s="28" customFormat="1">
      <c r="B158" s="31"/>
      <c r="C158" s="176"/>
      <c r="D158" s="82"/>
      <c r="E158" s="82"/>
      <c r="F158" s="175"/>
      <c r="G158" s="175"/>
      <c r="H158" s="175"/>
      <c r="I158" s="175"/>
      <c r="J158" s="175"/>
      <c r="K158" s="90"/>
    </row>
    <row r="159" spans="2:11" s="28" customFormat="1">
      <c r="B159" s="31"/>
      <c r="C159" s="176"/>
      <c r="D159" s="82"/>
      <c r="E159" s="82"/>
      <c r="F159" s="175"/>
      <c r="G159" s="175"/>
      <c r="H159" s="175"/>
      <c r="I159" s="175"/>
      <c r="J159" s="175"/>
      <c r="K159" s="90"/>
    </row>
    <row r="160" spans="2:11" s="28" customFormat="1">
      <c r="B160" s="31"/>
      <c r="C160" s="176"/>
      <c r="D160" s="82"/>
      <c r="E160" s="82"/>
      <c r="F160" s="175"/>
      <c r="G160" s="175"/>
      <c r="H160" s="175"/>
      <c r="I160" s="175"/>
      <c r="J160" s="175"/>
      <c r="K160" s="90"/>
    </row>
    <row r="161" spans="2:11" s="28" customFormat="1">
      <c r="B161" s="31"/>
      <c r="C161" s="176"/>
      <c r="D161" s="82"/>
      <c r="E161" s="82"/>
      <c r="F161" s="175"/>
      <c r="G161" s="175"/>
      <c r="H161" s="175"/>
      <c r="I161" s="175"/>
      <c r="J161" s="175"/>
      <c r="K161" s="90"/>
    </row>
    <row r="162" spans="2:11" s="28" customFormat="1">
      <c r="B162" s="31"/>
      <c r="C162" s="176"/>
      <c r="D162" s="82"/>
      <c r="E162" s="82"/>
      <c r="F162" s="175"/>
      <c r="G162" s="175"/>
      <c r="H162" s="175"/>
      <c r="I162" s="175"/>
      <c r="J162" s="175"/>
      <c r="K162" s="90"/>
    </row>
    <row r="163" spans="2:11" s="28" customFormat="1">
      <c r="B163" s="31"/>
      <c r="C163" s="176"/>
      <c r="D163" s="82"/>
      <c r="E163" s="82"/>
      <c r="F163" s="175"/>
      <c r="G163" s="175"/>
      <c r="H163" s="175"/>
      <c r="I163" s="175"/>
      <c r="J163" s="175"/>
      <c r="K163" s="90"/>
    </row>
    <row r="164" spans="2:11" s="28" customFormat="1">
      <c r="B164" s="31"/>
      <c r="C164" s="176"/>
      <c r="D164" s="82"/>
      <c r="E164" s="82"/>
      <c r="F164" s="175"/>
      <c r="G164" s="175"/>
      <c r="H164" s="175"/>
      <c r="I164" s="175"/>
      <c r="J164" s="175"/>
      <c r="K164" s="90"/>
    </row>
    <row r="165" spans="2:11" s="28" customFormat="1">
      <c r="B165" s="31"/>
      <c r="C165" s="176"/>
      <c r="D165" s="82"/>
      <c r="E165" s="82"/>
      <c r="F165" s="175"/>
      <c r="G165" s="175"/>
      <c r="H165" s="175"/>
      <c r="I165" s="175"/>
      <c r="J165" s="175"/>
      <c r="K165" s="90"/>
    </row>
    <row r="166" spans="2:11" s="28" customFormat="1">
      <c r="B166" s="31"/>
      <c r="C166" s="176"/>
      <c r="D166" s="82"/>
      <c r="E166" s="82"/>
      <c r="F166" s="175"/>
      <c r="G166" s="175"/>
      <c r="H166" s="175"/>
      <c r="I166" s="175"/>
      <c r="J166" s="175"/>
      <c r="K166" s="90"/>
    </row>
    <row r="167" spans="2:11" s="28" customFormat="1">
      <c r="B167" s="31"/>
      <c r="C167" s="176"/>
      <c r="D167" s="82"/>
      <c r="E167" s="82"/>
      <c r="F167" s="175"/>
      <c r="G167" s="175"/>
      <c r="H167" s="175"/>
      <c r="I167" s="175"/>
      <c r="J167" s="175"/>
      <c r="K167" s="90"/>
    </row>
    <row r="168" spans="2:11" s="28" customFormat="1">
      <c r="B168" s="31"/>
      <c r="C168" s="176"/>
      <c r="D168" s="82"/>
      <c r="E168" s="82"/>
      <c r="F168" s="175"/>
      <c r="G168" s="175"/>
      <c r="H168" s="175"/>
      <c r="I168" s="175"/>
      <c r="J168" s="175"/>
      <c r="K168" s="90"/>
    </row>
    <row r="169" spans="2:11" s="28" customFormat="1">
      <c r="B169" s="31"/>
      <c r="C169" s="176"/>
      <c r="D169" s="82"/>
      <c r="E169" s="82"/>
      <c r="F169" s="175"/>
      <c r="G169" s="175"/>
      <c r="H169" s="175"/>
      <c r="I169" s="175"/>
      <c r="J169" s="175"/>
      <c r="K169" s="90"/>
    </row>
    <row r="170" spans="2:11" s="28" customFormat="1">
      <c r="B170" s="31"/>
      <c r="C170" s="176"/>
      <c r="D170" s="82"/>
      <c r="E170" s="82"/>
      <c r="F170" s="175"/>
      <c r="G170" s="175"/>
      <c r="H170" s="175"/>
      <c r="I170" s="175"/>
      <c r="J170" s="175"/>
      <c r="K170" s="90"/>
    </row>
    <row r="171" spans="2:11" s="28" customFormat="1">
      <c r="B171" s="31"/>
      <c r="C171" s="176"/>
      <c r="D171" s="82"/>
      <c r="E171" s="82"/>
      <c r="F171" s="175"/>
      <c r="G171" s="175"/>
      <c r="H171" s="175"/>
      <c r="I171" s="175"/>
      <c r="J171" s="175"/>
      <c r="K171" s="90"/>
    </row>
    <row r="172" spans="2:11" s="28" customFormat="1">
      <c r="B172" s="31"/>
      <c r="C172" s="176"/>
      <c r="D172" s="82"/>
      <c r="E172" s="82"/>
      <c r="F172" s="175"/>
      <c r="G172" s="175"/>
      <c r="H172" s="175"/>
      <c r="I172" s="175"/>
      <c r="J172" s="175"/>
      <c r="K172" s="90"/>
    </row>
    <row r="173" spans="2:11" s="28" customFormat="1">
      <c r="B173" s="31"/>
      <c r="C173" s="176"/>
      <c r="D173" s="82"/>
      <c r="E173" s="82"/>
      <c r="F173" s="175"/>
      <c r="G173" s="175"/>
      <c r="H173" s="175"/>
      <c r="I173" s="175"/>
      <c r="J173" s="175"/>
      <c r="K173" s="90"/>
    </row>
    <row r="174" spans="2:11" s="28" customFormat="1">
      <c r="B174" s="31"/>
      <c r="C174" s="176"/>
      <c r="D174" s="82"/>
      <c r="E174" s="82"/>
      <c r="F174" s="175"/>
      <c r="G174" s="175"/>
      <c r="H174" s="175"/>
      <c r="I174" s="175"/>
      <c r="J174" s="175"/>
      <c r="K174" s="90"/>
    </row>
    <row r="175" spans="2:11" s="28" customFormat="1">
      <c r="B175" s="31"/>
      <c r="C175" s="176"/>
      <c r="D175" s="82"/>
      <c r="E175" s="82"/>
      <c r="F175" s="175"/>
      <c r="G175" s="175"/>
      <c r="H175" s="175"/>
      <c r="I175" s="175"/>
      <c r="J175" s="175"/>
      <c r="K175" s="90"/>
    </row>
    <row r="176" spans="2:11" s="28" customFormat="1">
      <c r="B176" s="31"/>
      <c r="C176" s="176"/>
      <c r="D176" s="82"/>
      <c r="E176" s="82"/>
      <c r="F176" s="175"/>
      <c r="G176" s="175"/>
      <c r="H176" s="175"/>
      <c r="I176" s="175"/>
      <c r="J176" s="175"/>
      <c r="K176" s="90"/>
    </row>
    <row r="177" spans="2:11" s="28" customFormat="1">
      <c r="B177" s="31"/>
      <c r="C177" s="176"/>
      <c r="D177" s="82"/>
      <c r="E177" s="82"/>
      <c r="F177" s="175"/>
      <c r="G177" s="175"/>
      <c r="H177" s="175"/>
      <c r="I177" s="175"/>
      <c r="J177" s="175"/>
      <c r="K177" s="90"/>
    </row>
    <row r="178" spans="2:11" s="28" customFormat="1">
      <c r="B178" s="31"/>
      <c r="C178" s="176"/>
      <c r="D178" s="82"/>
      <c r="E178" s="82"/>
      <c r="F178" s="175"/>
      <c r="G178" s="175"/>
      <c r="H178" s="175"/>
      <c r="I178" s="175"/>
      <c r="J178" s="175"/>
      <c r="K178" s="90"/>
    </row>
    <row r="179" spans="2:11" s="28" customFormat="1">
      <c r="B179" s="31"/>
      <c r="C179" s="176"/>
      <c r="D179" s="82"/>
      <c r="E179" s="82"/>
      <c r="F179" s="175"/>
      <c r="G179" s="175"/>
      <c r="H179" s="175"/>
      <c r="I179" s="175"/>
      <c r="J179" s="175"/>
      <c r="K179" s="90"/>
    </row>
    <row r="180" spans="2:11" s="28" customFormat="1">
      <c r="B180" s="31"/>
      <c r="C180" s="176"/>
      <c r="D180" s="82"/>
      <c r="E180" s="82"/>
      <c r="F180" s="175"/>
      <c r="G180" s="175"/>
      <c r="H180" s="175"/>
      <c r="I180" s="175"/>
      <c r="J180" s="175"/>
      <c r="K180" s="90"/>
    </row>
    <row r="181" spans="2:11" s="28" customFormat="1">
      <c r="B181" s="31"/>
      <c r="C181" s="176"/>
      <c r="D181" s="82"/>
      <c r="E181" s="82"/>
      <c r="F181" s="175"/>
      <c r="G181" s="175"/>
      <c r="H181" s="175"/>
      <c r="I181" s="175"/>
      <c r="J181" s="175"/>
      <c r="K181" s="90"/>
    </row>
    <row r="182" spans="2:11" s="28" customFormat="1">
      <c r="B182" s="31"/>
      <c r="C182" s="176"/>
      <c r="D182" s="82"/>
      <c r="E182" s="82"/>
      <c r="F182" s="175"/>
      <c r="G182" s="175"/>
      <c r="H182" s="175"/>
      <c r="I182" s="175"/>
      <c r="J182" s="175"/>
      <c r="K182" s="90"/>
    </row>
    <row r="183" spans="2:11" s="28" customFormat="1">
      <c r="B183" s="31"/>
      <c r="C183" s="176"/>
      <c r="D183" s="82"/>
      <c r="E183" s="82"/>
      <c r="F183" s="175"/>
      <c r="G183" s="175"/>
      <c r="H183" s="175"/>
      <c r="I183" s="175"/>
      <c r="J183" s="175"/>
      <c r="K183" s="90"/>
    </row>
    <row r="184" spans="2:11" s="28" customFormat="1">
      <c r="B184" s="31"/>
      <c r="C184" s="176"/>
      <c r="D184" s="82"/>
      <c r="E184" s="82"/>
      <c r="F184" s="175"/>
      <c r="G184" s="175"/>
      <c r="H184" s="175"/>
      <c r="I184" s="175"/>
      <c r="J184" s="175"/>
      <c r="K184" s="90"/>
    </row>
    <row r="185" spans="2:11" s="28" customFormat="1">
      <c r="B185" s="31"/>
      <c r="C185" s="176"/>
      <c r="D185" s="82"/>
      <c r="E185" s="82"/>
      <c r="F185" s="175"/>
      <c r="G185" s="175"/>
      <c r="H185" s="175"/>
      <c r="I185" s="175"/>
      <c r="J185" s="175"/>
      <c r="K185" s="90"/>
    </row>
    <row r="186" spans="2:11" s="28" customFormat="1">
      <c r="B186" s="31"/>
      <c r="C186" s="176"/>
      <c r="D186" s="82"/>
      <c r="E186" s="82"/>
      <c r="F186" s="175"/>
      <c r="G186" s="175"/>
      <c r="H186" s="175"/>
      <c r="I186" s="175"/>
      <c r="J186" s="175"/>
      <c r="K186" s="90"/>
    </row>
    <row r="187" spans="2:11" s="28" customFormat="1">
      <c r="B187" s="31"/>
      <c r="C187" s="176"/>
      <c r="D187" s="82"/>
      <c r="E187" s="82"/>
      <c r="F187" s="175"/>
      <c r="G187" s="175"/>
      <c r="H187" s="175"/>
      <c r="I187" s="175"/>
      <c r="J187" s="175"/>
      <c r="K187" s="90"/>
    </row>
    <row r="188" spans="2:11" s="28" customFormat="1">
      <c r="B188" s="31"/>
      <c r="C188" s="176"/>
      <c r="D188" s="82"/>
      <c r="E188" s="82"/>
      <c r="F188" s="175"/>
      <c r="G188" s="175"/>
      <c r="H188" s="175"/>
      <c r="I188" s="175"/>
      <c r="J188" s="175"/>
      <c r="K188" s="90"/>
    </row>
    <row r="189" spans="2:11" s="28" customFormat="1">
      <c r="B189" s="31"/>
      <c r="C189" s="176"/>
      <c r="D189" s="82"/>
      <c r="E189" s="82"/>
      <c r="F189" s="175"/>
      <c r="G189" s="175"/>
      <c r="H189" s="175"/>
      <c r="I189" s="175"/>
      <c r="J189" s="175"/>
      <c r="K189" s="90"/>
    </row>
    <row r="190" spans="2:11" s="28" customFormat="1">
      <c r="B190" s="31"/>
      <c r="C190" s="176"/>
      <c r="D190" s="82"/>
      <c r="E190" s="82"/>
      <c r="F190" s="175"/>
      <c r="G190" s="175"/>
      <c r="H190" s="175"/>
      <c r="I190" s="175"/>
      <c r="J190" s="175"/>
      <c r="K190" s="90"/>
    </row>
    <row r="191" spans="2:11" s="28" customFormat="1">
      <c r="B191" s="31"/>
      <c r="C191" s="176"/>
      <c r="D191" s="82"/>
      <c r="E191" s="82"/>
      <c r="F191" s="175"/>
      <c r="G191" s="175"/>
      <c r="H191" s="175"/>
      <c r="I191" s="175"/>
      <c r="J191" s="175"/>
      <c r="K191" s="90"/>
    </row>
    <row r="192" spans="2:11" s="28" customFormat="1">
      <c r="B192" s="31"/>
      <c r="C192" s="176"/>
      <c r="D192" s="82"/>
      <c r="E192" s="82"/>
      <c r="F192" s="175"/>
      <c r="G192" s="175"/>
      <c r="H192" s="175"/>
      <c r="I192" s="175"/>
      <c r="J192" s="175"/>
      <c r="K192" s="90"/>
    </row>
    <row r="193" spans="2:11" s="28" customFormat="1">
      <c r="B193" s="31"/>
      <c r="C193" s="176"/>
      <c r="D193" s="82"/>
      <c r="E193" s="82"/>
      <c r="F193" s="175"/>
      <c r="G193" s="175"/>
      <c r="H193" s="175"/>
      <c r="I193" s="175"/>
      <c r="J193" s="175"/>
      <c r="K193" s="90"/>
    </row>
    <row r="194" spans="2:11" s="28" customFormat="1">
      <c r="B194" s="31"/>
      <c r="C194" s="176"/>
      <c r="D194" s="82"/>
      <c r="E194" s="82"/>
      <c r="F194" s="175"/>
      <c r="G194" s="175"/>
      <c r="H194" s="175"/>
      <c r="I194" s="175"/>
      <c r="J194" s="175"/>
      <c r="K194" s="90"/>
    </row>
    <row r="195" spans="2:11" s="28" customFormat="1">
      <c r="B195" s="31"/>
      <c r="C195" s="176"/>
      <c r="D195" s="82"/>
      <c r="E195" s="82"/>
      <c r="F195" s="175"/>
      <c r="G195" s="175"/>
      <c r="H195" s="175"/>
      <c r="I195" s="175"/>
      <c r="J195" s="175"/>
      <c r="K195" s="90"/>
    </row>
    <row r="196" spans="2:11" s="28" customFormat="1">
      <c r="B196" s="31"/>
      <c r="C196" s="176"/>
      <c r="D196" s="82"/>
      <c r="E196" s="82"/>
      <c r="F196" s="175"/>
      <c r="G196" s="175"/>
      <c r="H196" s="175"/>
      <c r="I196" s="175"/>
      <c r="J196" s="175"/>
      <c r="K196" s="90"/>
    </row>
    <row r="197" spans="2:11" s="28" customFormat="1">
      <c r="B197" s="31"/>
      <c r="C197" s="176"/>
      <c r="D197" s="82"/>
      <c r="E197" s="82"/>
      <c r="F197" s="175"/>
      <c r="G197" s="175"/>
      <c r="H197" s="175"/>
      <c r="I197" s="175"/>
      <c r="J197" s="175"/>
      <c r="K197" s="90"/>
    </row>
    <row r="198" spans="2:11" s="28" customFormat="1">
      <c r="B198" s="31"/>
      <c r="C198" s="176"/>
      <c r="D198" s="82"/>
      <c r="E198" s="82"/>
      <c r="F198" s="175"/>
      <c r="G198" s="175"/>
      <c r="H198" s="175"/>
      <c r="I198" s="175"/>
      <c r="J198" s="175"/>
      <c r="K198" s="90"/>
    </row>
    <row r="199" spans="2:11" s="28" customFormat="1">
      <c r="B199" s="31"/>
      <c r="C199" s="176"/>
      <c r="D199" s="82"/>
      <c r="E199" s="82"/>
      <c r="F199" s="175"/>
      <c r="G199" s="175"/>
      <c r="H199" s="175"/>
      <c r="I199" s="175"/>
      <c r="J199" s="175"/>
      <c r="K199" s="90"/>
    </row>
    <row r="200" spans="2:11" s="28" customFormat="1">
      <c r="B200" s="31"/>
      <c r="C200" s="176"/>
      <c r="D200" s="82"/>
      <c r="E200" s="82"/>
      <c r="F200" s="175"/>
      <c r="G200" s="175"/>
      <c r="H200" s="175"/>
      <c r="I200" s="175"/>
      <c r="J200" s="175"/>
      <c r="K200" s="90"/>
    </row>
    <row r="201" spans="2:11" s="28" customFormat="1">
      <c r="B201" s="31"/>
      <c r="C201" s="176"/>
      <c r="D201" s="82"/>
      <c r="E201" s="82"/>
      <c r="F201" s="175"/>
      <c r="G201" s="175"/>
      <c r="H201" s="175"/>
      <c r="I201" s="175"/>
      <c r="J201" s="175"/>
      <c r="K201" s="90"/>
    </row>
    <row r="202" spans="2:11" s="28" customFormat="1">
      <c r="B202" s="31"/>
      <c r="C202" s="176"/>
      <c r="D202" s="82"/>
      <c r="E202" s="82"/>
      <c r="F202" s="175"/>
      <c r="G202" s="175"/>
      <c r="H202" s="175"/>
      <c r="I202" s="175"/>
      <c r="J202" s="175"/>
      <c r="K202" s="90"/>
    </row>
    <row r="203" spans="2:11" s="28" customFormat="1">
      <c r="B203" s="31"/>
      <c r="C203" s="176"/>
      <c r="D203" s="82"/>
      <c r="E203" s="82"/>
      <c r="F203" s="175"/>
      <c r="G203" s="175"/>
      <c r="H203" s="175"/>
      <c r="I203" s="175"/>
      <c r="J203" s="175"/>
      <c r="K203" s="90"/>
    </row>
    <row r="204" spans="2:11" s="28" customFormat="1">
      <c r="B204" s="31"/>
      <c r="C204" s="176"/>
      <c r="D204" s="82"/>
      <c r="E204" s="82"/>
      <c r="F204" s="175"/>
      <c r="G204" s="175"/>
      <c r="H204" s="175"/>
      <c r="I204" s="175"/>
      <c r="J204" s="175"/>
      <c r="K204" s="90"/>
    </row>
    <row r="205" spans="2:11" s="28" customFormat="1">
      <c r="B205" s="31"/>
      <c r="C205" s="176"/>
      <c r="D205" s="82"/>
      <c r="E205" s="82"/>
      <c r="F205" s="175"/>
      <c r="G205" s="175"/>
      <c r="H205" s="175"/>
      <c r="I205" s="175"/>
      <c r="J205" s="175"/>
      <c r="K205" s="90"/>
    </row>
    <row r="206" spans="2:11" s="28" customFormat="1">
      <c r="B206" s="31"/>
      <c r="C206" s="176"/>
      <c r="D206" s="82"/>
      <c r="E206" s="82"/>
      <c r="F206" s="175"/>
      <c r="G206" s="175"/>
      <c r="H206" s="175"/>
      <c r="I206" s="175"/>
      <c r="J206" s="175"/>
      <c r="K206" s="90"/>
    </row>
    <row r="207" spans="2:11" s="28" customFormat="1">
      <c r="B207" s="31"/>
      <c r="C207" s="176"/>
      <c r="D207" s="82"/>
      <c r="E207" s="82"/>
      <c r="F207" s="175"/>
      <c r="G207" s="175"/>
      <c r="H207" s="175"/>
      <c r="I207" s="175"/>
      <c r="J207" s="175"/>
      <c r="K207" s="90"/>
    </row>
    <row r="208" spans="2:11" s="28" customFormat="1">
      <c r="B208" s="31"/>
      <c r="C208" s="176"/>
      <c r="D208" s="82"/>
      <c r="E208" s="82"/>
      <c r="F208" s="175"/>
      <c r="G208" s="175"/>
      <c r="H208" s="175"/>
      <c r="I208" s="175"/>
      <c r="J208" s="175"/>
      <c r="K208" s="90"/>
    </row>
    <row r="209" spans="2:11" s="28" customFormat="1">
      <c r="B209" s="31"/>
      <c r="C209" s="176"/>
      <c r="D209" s="82"/>
      <c r="E209" s="82"/>
      <c r="F209" s="175"/>
      <c r="G209" s="175"/>
      <c r="H209" s="175"/>
      <c r="I209" s="175"/>
      <c r="J209" s="175"/>
      <c r="K209" s="90"/>
    </row>
    <row r="210" spans="2:11" s="28" customFormat="1">
      <c r="B210" s="31"/>
      <c r="C210" s="176"/>
      <c r="D210" s="82"/>
      <c r="E210" s="82"/>
      <c r="F210" s="175"/>
      <c r="G210" s="175"/>
      <c r="H210" s="175"/>
      <c r="I210" s="175"/>
      <c r="J210" s="175"/>
      <c r="K210" s="90"/>
    </row>
    <row r="211" spans="2:11" s="28" customFormat="1">
      <c r="B211" s="31"/>
      <c r="C211" s="176"/>
      <c r="D211" s="82"/>
      <c r="E211" s="82"/>
      <c r="F211" s="175"/>
      <c r="G211" s="175"/>
      <c r="H211" s="175"/>
      <c r="I211" s="175"/>
      <c r="J211" s="175"/>
      <c r="K211" s="90"/>
    </row>
    <row r="212" spans="2:11" s="28" customFormat="1">
      <c r="B212" s="31"/>
      <c r="C212" s="176"/>
      <c r="D212" s="82"/>
      <c r="E212" s="82"/>
      <c r="F212" s="175"/>
      <c r="G212" s="175"/>
      <c r="H212" s="175"/>
      <c r="I212" s="175"/>
      <c r="J212" s="175"/>
      <c r="K212" s="90"/>
    </row>
    <row r="213" spans="2:11" s="28" customFormat="1">
      <c r="B213" s="31"/>
      <c r="C213" s="176"/>
      <c r="D213" s="82"/>
      <c r="E213" s="82"/>
      <c r="F213" s="175"/>
      <c r="G213" s="175"/>
      <c r="H213" s="175"/>
      <c r="I213" s="175"/>
      <c r="J213" s="175"/>
      <c r="K213" s="90"/>
    </row>
    <row r="214" spans="2:11" s="28" customFormat="1">
      <c r="B214" s="31"/>
      <c r="C214" s="176"/>
      <c r="D214" s="82"/>
      <c r="E214" s="82"/>
      <c r="F214" s="175"/>
      <c r="G214" s="175"/>
      <c r="H214" s="175"/>
      <c r="I214" s="175"/>
      <c r="J214" s="175"/>
      <c r="K214" s="90"/>
    </row>
    <row r="215" spans="2:11" s="28" customFormat="1">
      <c r="B215" s="31"/>
      <c r="C215" s="176"/>
      <c r="D215" s="82"/>
      <c r="E215" s="82"/>
      <c r="F215" s="175"/>
      <c r="G215" s="175"/>
      <c r="H215" s="175"/>
      <c r="I215" s="175"/>
      <c r="J215" s="175"/>
      <c r="K215" s="90"/>
    </row>
    <row r="216" spans="2:11" s="28" customFormat="1">
      <c r="B216" s="31"/>
      <c r="C216" s="176"/>
      <c r="D216" s="82"/>
      <c r="E216" s="82"/>
      <c r="F216" s="175"/>
      <c r="G216" s="175"/>
      <c r="H216" s="175"/>
      <c r="I216" s="175"/>
      <c r="J216" s="175"/>
      <c r="K216" s="90"/>
    </row>
    <row r="217" spans="2:11" s="28" customFormat="1">
      <c r="B217" s="31"/>
      <c r="C217" s="176"/>
      <c r="D217" s="82"/>
      <c r="E217" s="82"/>
      <c r="F217" s="175"/>
      <c r="G217" s="175"/>
      <c r="H217" s="175"/>
      <c r="I217" s="175"/>
      <c r="J217" s="175"/>
      <c r="K217" s="90"/>
    </row>
    <row r="218" spans="2:11" s="28" customFormat="1">
      <c r="B218" s="31"/>
      <c r="C218" s="176"/>
      <c r="D218" s="82"/>
      <c r="E218" s="82"/>
      <c r="F218" s="175"/>
      <c r="G218" s="175"/>
      <c r="H218" s="175"/>
      <c r="I218" s="175"/>
      <c r="J218" s="175"/>
      <c r="K218" s="90"/>
    </row>
    <row r="219" spans="2:11" s="28" customFormat="1">
      <c r="B219" s="31"/>
      <c r="C219" s="176"/>
      <c r="D219" s="82"/>
      <c r="E219" s="82"/>
      <c r="F219" s="175"/>
      <c r="G219" s="175"/>
      <c r="H219" s="175"/>
      <c r="I219" s="175"/>
      <c r="J219" s="175"/>
      <c r="K219" s="90"/>
    </row>
    <row r="220" spans="2:11" s="28" customFormat="1">
      <c r="B220" s="31"/>
      <c r="C220" s="176"/>
      <c r="D220" s="82"/>
      <c r="E220" s="82"/>
      <c r="F220" s="175"/>
      <c r="G220" s="175"/>
      <c r="H220" s="175"/>
      <c r="I220" s="175"/>
      <c r="J220" s="175"/>
      <c r="K220" s="90"/>
    </row>
    <row r="221" spans="2:11" s="28" customFormat="1">
      <c r="B221" s="31"/>
      <c r="C221" s="176"/>
      <c r="D221" s="82"/>
      <c r="E221" s="82"/>
      <c r="F221" s="175"/>
      <c r="G221" s="175"/>
      <c r="H221" s="175"/>
      <c r="I221" s="175"/>
      <c r="J221" s="175"/>
      <c r="K221" s="90"/>
    </row>
    <row r="222" spans="2:11" s="28" customFormat="1">
      <c r="B222" s="31"/>
      <c r="C222" s="176"/>
      <c r="D222" s="82"/>
      <c r="E222" s="82"/>
      <c r="F222" s="175"/>
      <c r="G222" s="175"/>
      <c r="H222" s="175"/>
      <c r="I222" s="175"/>
      <c r="J222" s="175"/>
      <c r="K222" s="90"/>
    </row>
    <row r="223" spans="2:11" s="28" customFormat="1">
      <c r="B223" s="31"/>
      <c r="C223" s="176"/>
      <c r="D223" s="82"/>
      <c r="E223" s="82"/>
      <c r="F223" s="175"/>
      <c r="G223" s="175"/>
      <c r="H223" s="175"/>
      <c r="I223" s="175"/>
      <c r="J223" s="175"/>
      <c r="K223" s="90"/>
    </row>
    <row r="224" spans="2:11" s="28" customFormat="1">
      <c r="B224" s="31"/>
      <c r="C224" s="176"/>
      <c r="D224" s="82"/>
      <c r="E224" s="82"/>
      <c r="F224" s="175"/>
      <c r="G224" s="175"/>
      <c r="H224" s="175"/>
      <c r="I224" s="175"/>
      <c r="J224" s="175"/>
      <c r="K224" s="90"/>
    </row>
    <row r="225" spans="2:11" s="28" customFormat="1">
      <c r="B225" s="31"/>
      <c r="C225" s="176"/>
      <c r="D225" s="82"/>
      <c r="E225" s="82"/>
      <c r="F225" s="175"/>
      <c r="G225" s="175"/>
      <c r="H225" s="175"/>
      <c r="I225" s="175"/>
      <c r="J225" s="175"/>
      <c r="K225" s="90"/>
    </row>
    <row r="226" spans="2:11" s="28" customFormat="1">
      <c r="B226" s="31"/>
      <c r="C226" s="176"/>
      <c r="D226" s="82"/>
      <c r="E226" s="82"/>
      <c r="F226" s="175"/>
      <c r="G226" s="175"/>
      <c r="H226" s="175"/>
      <c r="I226" s="175"/>
      <c r="J226" s="175"/>
      <c r="K226" s="90"/>
    </row>
    <row r="227" spans="2:11" s="28" customFormat="1">
      <c r="B227" s="31"/>
      <c r="C227" s="176"/>
      <c r="D227" s="82"/>
      <c r="E227" s="82"/>
      <c r="F227" s="175"/>
      <c r="G227" s="175"/>
      <c r="H227" s="175"/>
      <c r="I227" s="175"/>
      <c r="J227" s="175"/>
      <c r="K227" s="90"/>
    </row>
    <row r="228" spans="2:11" s="28" customFormat="1">
      <c r="B228" s="31"/>
      <c r="C228" s="176"/>
      <c r="D228" s="82"/>
      <c r="E228" s="82"/>
      <c r="F228" s="175"/>
      <c r="G228" s="175"/>
      <c r="H228" s="175"/>
      <c r="I228" s="175"/>
      <c r="J228" s="175"/>
      <c r="K228" s="90"/>
    </row>
    <row r="229" spans="2:11" s="28" customFormat="1">
      <c r="B229" s="31"/>
      <c r="C229" s="176"/>
      <c r="D229" s="82"/>
      <c r="E229" s="82"/>
      <c r="F229" s="175"/>
      <c r="G229" s="175"/>
      <c r="H229" s="175"/>
      <c r="I229" s="175"/>
      <c r="J229" s="175"/>
      <c r="K229" s="90"/>
    </row>
    <row r="230" spans="2:11" s="28" customFormat="1">
      <c r="B230" s="31"/>
      <c r="C230" s="176"/>
      <c r="D230" s="82"/>
      <c r="E230" s="82"/>
      <c r="F230" s="175"/>
      <c r="G230" s="175"/>
      <c r="H230" s="175"/>
      <c r="I230" s="175"/>
      <c r="J230" s="175"/>
      <c r="K230" s="90"/>
    </row>
    <row r="231" spans="2:11" s="28" customFormat="1">
      <c r="B231" s="31"/>
      <c r="C231" s="176"/>
      <c r="D231" s="82"/>
      <c r="E231" s="82"/>
      <c r="F231" s="175"/>
      <c r="G231" s="175"/>
      <c r="H231" s="175"/>
      <c r="I231" s="175"/>
      <c r="J231" s="175"/>
      <c r="K231" s="90"/>
    </row>
    <row r="232" spans="2:11" s="28" customFormat="1">
      <c r="B232" s="31"/>
      <c r="C232" s="176"/>
      <c r="D232" s="82"/>
      <c r="E232" s="82"/>
      <c r="F232" s="175"/>
      <c r="G232" s="175"/>
      <c r="H232" s="175"/>
      <c r="I232" s="175"/>
      <c r="J232" s="175"/>
      <c r="K232" s="90"/>
    </row>
    <row r="233" spans="2:11" s="28" customFormat="1">
      <c r="B233" s="31"/>
      <c r="C233" s="176"/>
      <c r="D233" s="82"/>
      <c r="E233" s="82"/>
      <c r="F233" s="175"/>
      <c r="G233" s="175"/>
      <c r="H233" s="175"/>
      <c r="I233" s="175"/>
      <c r="J233" s="175"/>
      <c r="K233" s="90"/>
    </row>
    <row r="234" spans="2:11" s="28" customFormat="1">
      <c r="B234" s="31"/>
      <c r="C234" s="176"/>
      <c r="D234" s="82"/>
      <c r="E234" s="82"/>
      <c r="F234" s="175"/>
      <c r="G234" s="175"/>
      <c r="H234" s="175"/>
      <c r="I234" s="175"/>
      <c r="J234" s="175"/>
      <c r="K234" s="90"/>
    </row>
    <row r="235" spans="2:11" s="28" customFormat="1">
      <c r="B235" s="31"/>
      <c r="C235" s="176"/>
      <c r="D235" s="82"/>
      <c r="E235" s="82"/>
      <c r="F235" s="175"/>
      <c r="G235" s="175"/>
      <c r="H235" s="175"/>
      <c r="I235" s="175"/>
      <c r="J235" s="175"/>
      <c r="K235" s="90"/>
    </row>
    <row r="236" spans="2:11" s="28" customFormat="1">
      <c r="B236" s="31"/>
      <c r="C236" s="176"/>
      <c r="D236" s="82"/>
      <c r="E236" s="82"/>
      <c r="F236" s="175"/>
      <c r="G236" s="175"/>
      <c r="H236" s="175"/>
      <c r="I236" s="175"/>
      <c r="J236" s="175"/>
      <c r="K236" s="90"/>
    </row>
    <row r="237" spans="2:11" s="28" customFormat="1">
      <c r="B237" s="31"/>
      <c r="C237" s="176"/>
      <c r="D237" s="82"/>
      <c r="E237" s="82"/>
      <c r="F237" s="175"/>
      <c r="G237" s="175"/>
      <c r="H237" s="175"/>
      <c r="I237" s="175"/>
      <c r="J237" s="175"/>
      <c r="K237" s="90"/>
    </row>
    <row r="238" spans="2:11" s="28" customFormat="1">
      <c r="B238" s="31"/>
      <c r="C238" s="176"/>
      <c r="D238" s="82"/>
      <c r="E238" s="82"/>
      <c r="F238" s="175"/>
      <c r="G238" s="175"/>
      <c r="H238" s="175"/>
      <c r="I238" s="175"/>
      <c r="J238" s="175"/>
      <c r="K238" s="90"/>
    </row>
    <row r="239" spans="2:11" s="28" customFormat="1">
      <c r="B239" s="31"/>
      <c r="C239" s="176"/>
      <c r="D239" s="82"/>
      <c r="E239" s="82"/>
      <c r="F239" s="175"/>
      <c r="G239" s="175"/>
      <c r="H239" s="175"/>
      <c r="I239" s="175"/>
      <c r="J239" s="175"/>
      <c r="K239" s="90"/>
    </row>
    <row r="240" spans="2:11" s="28" customFormat="1">
      <c r="B240" s="31"/>
      <c r="C240" s="176"/>
      <c r="D240" s="82"/>
      <c r="E240" s="82"/>
      <c r="F240" s="175"/>
      <c r="G240" s="175"/>
      <c r="H240" s="175"/>
      <c r="I240" s="175"/>
      <c r="J240" s="175"/>
      <c r="K240" s="90"/>
    </row>
    <row r="241" spans="2:11" s="28" customFormat="1">
      <c r="B241" s="31"/>
      <c r="C241" s="176"/>
      <c r="D241" s="82"/>
      <c r="E241" s="82"/>
      <c r="F241" s="175"/>
      <c r="G241" s="175"/>
      <c r="H241" s="175"/>
      <c r="I241" s="175"/>
      <c r="J241" s="175"/>
      <c r="K241" s="90"/>
    </row>
    <row r="242" spans="2:11" s="28" customFormat="1">
      <c r="B242" s="31"/>
      <c r="C242" s="176"/>
      <c r="D242" s="82"/>
      <c r="E242" s="82"/>
      <c r="F242" s="175"/>
      <c r="G242" s="175"/>
      <c r="H242" s="175"/>
      <c r="I242" s="175"/>
      <c r="J242" s="175"/>
      <c r="K242" s="90"/>
    </row>
    <row r="243" spans="2:11" s="28" customFormat="1">
      <c r="B243" s="31"/>
      <c r="C243" s="176"/>
      <c r="D243" s="82"/>
      <c r="E243" s="82"/>
      <c r="F243" s="175"/>
      <c r="G243" s="175"/>
      <c r="H243" s="175"/>
      <c r="I243" s="175"/>
      <c r="J243" s="175"/>
      <c r="K243" s="90"/>
    </row>
    <row r="244" spans="2:11" s="28" customFormat="1">
      <c r="B244" s="31"/>
      <c r="C244" s="176"/>
      <c r="D244" s="82"/>
      <c r="E244" s="82"/>
      <c r="F244" s="175"/>
      <c r="G244" s="175"/>
      <c r="H244" s="175"/>
      <c r="I244" s="175"/>
      <c r="J244" s="175"/>
      <c r="K244" s="90"/>
    </row>
    <row r="245" spans="2:11" s="28" customFormat="1">
      <c r="B245" s="31"/>
      <c r="C245" s="176"/>
      <c r="D245" s="82"/>
      <c r="E245" s="82"/>
      <c r="F245" s="175"/>
      <c r="G245" s="175"/>
      <c r="H245" s="175"/>
      <c r="I245" s="175"/>
      <c r="J245" s="175"/>
      <c r="K245" s="90"/>
    </row>
    <row r="246" spans="2:11" s="28" customFormat="1">
      <c r="B246" s="31"/>
      <c r="C246" s="176"/>
      <c r="D246" s="82"/>
      <c r="E246" s="82"/>
      <c r="F246" s="175"/>
      <c r="G246" s="175"/>
      <c r="H246" s="175"/>
      <c r="I246" s="175"/>
      <c r="J246" s="175"/>
      <c r="K246" s="90"/>
    </row>
    <row r="247" spans="2:11" s="28" customFormat="1">
      <c r="B247" s="31"/>
      <c r="C247" s="176"/>
      <c r="D247" s="82"/>
      <c r="E247" s="82"/>
      <c r="F247" s="175"/>
      <c r="G247" s="175"/>
      <c r="H247" s="175"/>
      <c r="I247" s="175"/>
      <c r="J247" s="175"/>
      <c r="K247" s="90"/>
    </row>
    <row r="248" spans="2:11" s="28" customFormat="1">
      <c r="B248" s="31"/>
      <c r="C248" s="176"/>
      <c r="D248" s="82"/>
      <c r="E248" s="82"/>
      <c r="F248" s="175"/>
      <c r="G248" s="175"/>
      <c r="H248" s="175"/>
      <c r="I248" s="175"/>
      <c r="J248" s="175"/>
      <c r="K248" s="90"/>
    </row>
    <row r="249" spans="2:11" s="28" customFormat="1">
      <c r="B249" s="31"/>
      <c r="C249" s="176"/>
      <c r="D249" s="82"/>
      <c r="E249" s="82"/>
      <c r="F249" s="175"/>
      <c r="G249" s="175"/>
      <c r="H249" s="175"/>
      <c r="I249" s="175"/>
      <c r="J249" s="175"/>
      <c r="K249" s="90"/>
    </row>
    <row r="250" spans="2:11" s="28" customFormat="1">
      <c r="B250" s="31"/>
      <c r="C250" s="176"/>
      <c r="D250" s="82"/>
      <c r="E250" s="82"/>
      <c r="F250" s="175"/>
      <c r="G250" s="175"/>
      <c r="H250" s="175"/>
      <c r="I250" s="175"/>
      <c r="J250" s="175"/>
      <c r="K250" s="90"/>
    </row>
    <row r="251" spans="2:11" s="28" customFormat="1">
      <c r="B251" s="31"/>
      <c r="C251" s="176"/>
      <c r="D251" s="82"/>
      <c r="E251" s="82"/>
      <c r="F251" s="175"/>
      <c r="G251" s="175"/>
      <c r="H251" s="175"/>
      <c r="I251" s="175"/>
      <c r="J251" s="175"/>
      <c r="K251" s="90"/>
    </row>
    <row r="252" spans="2:11" s="28" customFormat="1">
      <c r="B252" s="31"/>
      <c r="C252" s="176"/>
      <c r="D252" s="82"/>
      <c r="E252" s="82"/>
      <c r="F252" s="175"/>
      <c r="G252" s="175"/>
      <c r="H252" s="175"/>
      <c r="I252" s="175"/>
      <c r="J252" s="175"/>
      <c r="K252" s="90"/>
    </row>
    <row r="253" spans="2:11" s="28" customFormat="1">
      <c r="B253" s="31"/>
      <c r="C253" s="176"/>
      <c r="D253" s="82"/>
      <c r="E253" s="82"/>
      <c r="F253" s="175"/>
      <c r="G253" s="175"/>
      <c r="H253" s="175"/>
      <c r="I253" s="175"/>
      <c r="J253" s="175"/>
      <c r="K253" s="90"/>
    </row>
    <row r="254" spans="2:11" s="28" customFormat="1">
      <c r="B254" s="31"/>
      <c r="C254" s="176"/>
      <c r="D254" s="82"/>
      <c r="E254" s="82"/>
      <c r="F254" s="175"/>
      <c r="G254" s="175"/>
      <c r="H254" s="175"/>
      <c r="I254" s="175"/>
      <c r="J254" s="175"/>
      <c r="K254" s="90"/>
    </row>
    <row r="255" spans="2:11" s="28" customFormat="1">
      <c r="B255" s="31"/>
      <c r="C255" s="176"/>
      <c r="D255" s="82"/>
      <c r="E255" s="82"/>
      <c r="F255" s="175"/>
      <c r="G255" s="175"/>
      <c r="H255" s="175"/>
      <c r="I255" s="175"/>
      <c r="J255" s="175"/>
      <c r="K255" s="90"/>
    </row>
    <row r="256" spans="2:11" s="28" customFormat="1">
      <c r="B256" s="31"/>
      <c r="C256" s="176"/>
      <c r="D256" s="82"/>
      <c r="E256" s="82"/>
      <c r="F256" s="175"/>
      <c r="G256" s="175"/>
      <c r="H256" s="175"/>
      <c r="I256" s="175"/>
      <c r="J256" s="175"/>
      <c r="K256" s="90"/>
    </row>
    <row r="257" spans="2:11" s="28" customFormat="1">
      <c r="B257" s="31"/>
      <c r="C257" s="176"/>
      <c r="D257" s="82"/>
      <c r="E257" s="82"/>
      <c r="F257" s="175"/>
      <c r="G257" s="175"/>
      <c r="H257" s="175"/>
      <c r="I257" s="175"/>
      <c r="J257" s="175"/>
      <c r="K257" s="90"/>
    </row>
    <row r="258" spans="2:11" s="28" customFormat="1">
      <c r="B258" s="31"/>
      <c r="C258" s="176"/>
      <c r="D258" s="82"/>
      <c r="E258" s="82"/>
      <c r="F258" s="175"/>
      <c r="G258" s="175"/>
      <c r="H258" s="175"/>
      <c r="I258" s="175"/>
      <c r="J258" s="175"/>
      <c r="K258" s="90"/>
    </row>
    <row r="259" spans="2:11" s="28" customFormat="1">
      <c r="B259" s="31"/>
      <c r="C259" s="176"/>
      <c r="D259" s="82"/>
      <c r="E259" s="82"/>
      <c r="F259" s="175"/>
      <c r="G259" s="175"/>
      <c r="H259" s="175"/>
      <c r="I259" s="175"/>
      <c r="J259" s="175"/>
      <c r="K259" s="90"/>
    </row>
    <row r="260" spans="2:11" s="28" customFormat="1">
      <c r="B260" s="31"/>
      <c r="C260" s="176"/>
      <c r="D260" s="82"/>
      <c r="E260" s="82"/>
      <c r="F260" s="175"/>
      <c r="G260" s="175"/>
      <c r="H260" s="175"/>
      <c r="I260" s="175"/>
      <c r="J260" s="175"/>
      <c r="K260" s="90"/>
    </row>
    <row r="261" spans="2:11" s="28" customFormat="1">
      <c r="B261" s="31"/>
      <c r="C261" s="176"/>
      <c r="D261" s="82"/>
      <c r="E261" s="82"/>
      <c r="F261" s="175"/>
      <c r="G261" s="175"/>
      <c r="H261" s="175"/>
      <c r="I261" s="175"/>
      <c r="J261" s="175"/>
      <c r="K261" s="90"/>
    </row>
    <row r="262" spans="2:11" s="28" customFormat="1">
      <c r="B262" s="31"/>
      <c r="C262" s="176"/>
      <c r="D262" s="82"/>
      <c r="E262" s="82"/>
      <c r="F262" s="175"/>
      <c r="G262" s="175"/>
      <c r="H262" s="175"/>
      <c r="I262" s="175"/>
      <c r="J262" s="175"/>
      <c r="K262" s="90"/>
    </row>
    <row r="263" spans="2:11" s="28" customFormat="1">
      <c r="B263" s="31"/>
      <c r="C263" s="176"/>
      <c r="D263" s="82"/>
      <c r="E263" s="82"/>
      <c r="F263" s="175"/>
      <c r="G263" s="175"/>
      <c r="H263" s="175"/>
      <c r="I263" s="175"/>
      <c r="J263" s="175"/>
      <c r="K263" s="90"/>
    </row>
    <row r="264" spans="2:11" s="28" customFormat="1">
      <c r="B264" s="31"/>
      <c r="C264" s="176"/>
      <c r="D264" s="82"/>
      <c r="E264" s="82"/>
      <c r="F264" s="175"/>
      <c r="G264" s="175"/>
      <c r="H264" s="175"/>
      <c r="I264" s="175"/>
      <c r="J264" s="175"/>
      <c r="K264" s="90"/>
    </row>
    <row r="265" spans="2:11" s="28" customFormat="1">
      <c r="B265" s="31"/>
      <c r="C265" s="176"/>
      <c r="D265" s="82"/>
      <c r="E265" s="82"/>
      <c r="F265" s="175"/>
      <c r="G265" s="175"/>
      <c r="H265" s="175"/>
      <c r="I265" s="175"/>
      <c r="J265" s="175"/>
      <c r="K265" s="90"/>
    </row>
    <row r="266" spans="2:11" s="28" customFormat="1">
      <c r="B266" s="31"/>
      <c r="C266" s="176"/>
      <c r="D266" s="82"/>
      <c r="E266" s="82"/>
      <c r="F266" s="175"/>
      <c r="G266" s="175"/>
      <c r="H266" s="175"/>
      <c r="I266" s="175"/>
      <c r="J266" s="175"/>
      <c r="K266" s="90"/>
    </row>
    <row r="267" spans="2:11" s="28" customFormat="1">
      <c r="B267" s="31"/>
      <c r="C267" s="176"/>
      <c r="D267" s="82"/>
      <c r="E267" s="82"/>
      <c r="F267" s="175"/>
      <c r="G267" s="175"/>
      <c r="H267" s="175"/>
      <c r="I267" s="175"/>
      <c r="J267" s="175"/>
      <c r="K267" s="90"/>
    </row>
    <row r="268" spans="2:11" s="28" customFormat="1">
      <c r="B268" s="31"/>
      <c r="C268" s="176"/>
      <c r="D268" s="82"/>
      <c r="E268" s="82"/>
      <c r="F268" s="175"/>
      <c r="G268" s="175"/>
      <c r="H268" s="175"/>
      <c r="I268" s="175"/>
      <c r="J268" s="175"/>
      <c r="K268" s="90"/>
    </row>
    <row r="269" spans="2:11" s="28" customFormat="1">
      <c r="B269" s="31"/>
      <c r="C269" s="176"/>
      <c r="D269" s="82"/>
      <c r="E269" s="82"/>
      <c r="F269" s="175"/>
      <c r="G269" s="175"/>
      <c r="H269" s="175"/>
      <c r="I269" s="175"/>
      <c r="J269" s="175"/>
      <c r="K269" s="90"/>
    </row>
    <row r="270" spans="2:11" s="28" customFormat="1">
      <c r="B270" s="31"/>
      <c r="C270" s="176"/>
      <c r="D270" s="82"/>
      <c r="E270" s="82"/>
      <c r="F270" s="175"/>
      <c r="G270" s="175"/>
      <c r="H270" s="175"/>
      <c r="I270" s="175"/>
      <c r="J270" s="175"/>
      <c r="K270" s="90"/>
    </row>
    <row r="271" spans="2:11" s="28" customFormat="1">
      <c r="B271" s="31"/>
      <c r="C271" s="176"/>
      <c r="D271" s="82"/>
      <c r="E271" s="82"/>
      <c r="F271" s="175"/>
      <c r="G271" s="175"/>
      <c r="H271" s="175"/>
      <c r="I271" s="175"/>
      <c r="J271" s="175"/>
      <c r="K271" s="90"/>
    </row>
    <row r="272" spans="2:11" s="28" customFormat="1">
      <c r="B272" s="31"/>
      <c r="C272" s="176"/>
      <c r="D272" s="82"/>
      <c r="E272" s="82"/>
      <c r="F272" s="175"/>
      <c r="G272" s="175"/>
      <c r="H272" s="175"/>
      <c r="I272" s="175"/>
      <c r="J272" s="175"/>
      <c r="K272" s="90"/>
    </row>
    <row r="273" spans="2:11" s="28" customFormat="1">
      <c r="B273" s="31"/>
      <c r="C273" s="176"/>
      <c r="D273" s="82"/>
      <c r="E273" s="82"/>
      <c r="F273" s="175"/>
      <c r="G273" s="175"/>
      <c r="H273" s="175"/>
      <c r="I273" s="175"/>
      <c r="J273" s="175"/>
      <c r="K273" s="90"/>
    </row>
    <row r="274" spans="2:11" s="28" customFormat="1">
      <c r="B274" s="31"/>
      <c r="C274" s="176"/>
      <c r="D274" s="82"/>
      <c r="E274" s="82"/>
      <c r="F274" s="175"/>
      <c r="G274" s="175"/>
      <c r="H274" s="175"/>
      <c r="I274" s="175"/>
      <c r="J274" s="175"/>
      <c r="K274" s="90"/>
    </row>
    <row r="275" spans="2:11" s="28" customFormat="1">
      <c r="B275" s="31"/>
      <c r="C275" s="176"/>
      <c r="D275" s="82"/>
      <c r="E275" s="82"/>
      <c r="F275" s="175"/>
      <c r="G275" s="175"/>
      <c r="H275" s="175"/>
      <c r="I275" s="175"/>
      <c r="J275" s="175"/>
      <c r="K275" s="90"/>
    </row>
    <row r="276" spans="2:11" s="28" customFormat="1">
      <c r="B276" s="31"/>
      <c r="C276" s="176"/>
      <c r="D276" s="82"/>
      <c r="E276" s="82"/>
      <c r="F276" s="175"/>
      <c r="G276" s="175"/>
      <c r="H276" s="175"/>
      <c r="I276" s="175"/>
      <c r="J276" s="175"/>
      <c r="K276" s="90"/>
    </row>
    <row r="277" spans="2:11" s="28" customFormat="1">
      <c r="B277" s="31"/>
      <c r="C277" s="176"/>
      <c r="D277" s="82"/>
      <c r="E277" s="82"/>
      <c r="F277" s="175"/>
      <c r="G277" s="175"/>
      <c r="H277" s="175"/>
      <c r="I277" s="175"/>
      <c r="J277" s="175"/>
      <c r="K277" s="90"/>
    </row>
    <row r="278" spans="2:11" s="28" customFormat="1">
      <c r="B278" s="31"/>
      <c r="C278" s="176"/>
      <c r="D278" s="82"/>
      <c r="E278" s="82"/>
      <c r="F278" s="175"/>
      <c r="G278" s="175"/>
      <c r="H278" s="175"/>
      <c r="I278" s="175"/>
      <c r="J278" s="175"/>
      <c r="K278" s="90"/>
    </row>
    <row r="279" spans="2:11" s="28" customFormat="1">
      <c r="B279" s="31"/>
      <c r="C279" s="176"/>
      <c r="D279" s="82"/>
      <c r="E279" s="82"/>
      <c r="F279" s="175"/>
      <c r="G279" s="175"/>
      <c r="H279" s="175"/>
      <c r="I279" s="175"/>
      <c r="J279" s="175"/>
      <c r="K279" s="90"/>
    </row>
    <row r="280" spans="2:11" s="28" customFormat="1">
      <c r="B280" s="31"/>
      <c r="C280" s="176"/>
      <c r="D280" s="82"/>
      <c r="E280" s="82"/>
      <c r="F280" s="175"/>
      <c r="G280" s="175"/>
      <c r="H280" s="175"/>
      <c r="I280" s="175"/>
      <c r="J280" s="175"/>
      <c r="K280" s="90"/>
    </row>
    <row r="281" spans="2:11" s="28" customFormat="1">
      <c r="B281" s="31"/>
      <c r="C281" s="176"/>
      <c r="D281" s="82"/>
      <c r="E281" s="82"/>
      <c r="F281" s="175"/>
      <c r="G281" s="175"/>
      <c r="H281" s="175"/>
      <c r="I281" s="175"/>
      <c r="J281" s="175"/>
      <c r="K281" s="90"/>
    </row>
    <row r="282" spans="2:11" s="28" customFormat="1">
      <c r="B282" s="31"/>
      <c r="C282" s="176"/>
      <c r="D282" s="82"/>
      <c r="E282" s="82"/>
      <c r="F282" s="175"/>
      <c r="G282" s="175"/>
      <c r="H282" s="175"/>
      <c r="I282" s="175"/>
      <c r="J282" s="175"/>
      <c r="K282" s="90"/>
    </row>
    <row r="283" spans="2:11" s="28" customFormat="1">
      <c r="B283" s="31"/>
      <c r="C283" s="176"/>
      <c r="D283" s="82"/>
      <c r="E283" s="82"/>
      <c r="F283" s="175"/>
      <c r="G283" s="175"/>
      <c r="H283" s="175"/>
      <c r="I283" s="175"/>
      <c r="J283" s="175"/>
      <c r="K283" s="90"/>
    </row>
    <row r="284" spans="2:11" s="28" customFormat="1">
      <c r="B284" s="31"/>
      <c r="C284" s="176"/>
      <c r="D284" s="82"/>
      <c r="E284" s="82"/>
      <c r="F284" s="175"/>
      <c r="G284" s="175"/>
      <c r="H284" s="175"/>
      <c r="I284" s="175"/>
      <c r="J284" s="175"/>
      <c r="K284" s="90"/>
    </row>
    <row r="285" spans="2:11" s="28" customFormat="1">
      <c r="B285" s="31"/>
      <c r="C285" s="176"/>
      <c r="D285" s="82"/>
      <c r="E285" s="82"/>
      <c r="F285" s="175"/>
      <c r="G285" s="175"/>
      <c r="H285" s="175"/>
      <c r="I285" s="175"/>
      <c r="J285" s="175"/>
      <c r="K285" s="90"/>
    </row>
    <row r="286" spans="2:11" s="28" customFormat="1">
      <c r="B286" s="31"/>
      <c r="C286" s="176"/>
      <c r="D286" s="82"/>
      <c r="E286" s="82"/>
      <c r="F286" s="175"/>
      <c r="G286" s="175"/>
      <c r="H286" s="175"/>
      <c r="I286" s="175"/>
      <c r="J286" s="175"/>
      <c r="K286" s="90"/>
    </row>
    <row r="287" spans="2:11" s="28" customFormat="1">
      <c r="B287" s="31"/>
      <c r="C287" s="176"/>
      <c r="D287" s="82"/>
      <c r="E287" s="82"/>
      <c r="F287" s="175"/>
      <c r="G287" s="175"/>
      <c r="H287" s="175"/>
      <c r="I287" s="175"/>
      <c r="J287" s="175"/>
      <c r="K287" s="90"/>
    </row>
    <row r="288" spans="2:11" s="28" customFormat="1">
      <c r="B288" s="31"/>
      <c r="C288" s="176"/>
      <c r="D288" s="82"/>
      <c r="E288" s="82"/>
      <c r="F288" s="175"/>
      <c r="G288" s="175"/>
      <c r="H288" s="175"/>
      <c r="I288" s="175"/>
      <c r="J288" s="175"/>
      <c r="K288" s="90"/>
    </row>
    <row r="289" spans="2:11" s="28" customFormat="1">
      <c r="B289" s="31"/>
      <c r="C289" s="176"/>
      <c r="D289" s="82"/>
      <c r="E289" s="82"/>
      <c r="F289" s="175"/>
      <c r="G289" s="175"/>
      <c r="H289" s="175"/>
      <c r="I289" s="175"/>
      <c r="J289" s="175"/>
      <c r="K289" s="90"/>
    </row>
    <row r="290" spans="2:11" s="28" customFormat="1">
      <c r="B290" s="31"/>
      <c r="C290" s="176"/>
      <c r="D290" s="82"/>
      <c r="E290" s="82"/>
      <c r="F290" s="175"/>
      <c r="G290" s="175"/>
      <c r="H290" s="175"/>
      <c r="I290" s="175"/>
      <c r="J290" s="175"/>
      <c r="K290" s="90"/>
    </row>
    <row r="291" spans="2:11" s="28" customFormat="1">
      <c r="B291" s="31"/>
      <c r="C291" s="176"/>
      <c r="D291" s="82"/>
      <c r="E291" s="82"/>
      <c r="F291" s="175"/>
      <c r="G291" s="175"/>
      <c r="H291" s="175"/>
      <c r="I291" s="175"/>
      <c r="J291" s="175"/>
      <c r="K291" s="90"/>
    </row>
    <row r="292" spans="2:11" s="28" customFormat="1">
      <c r="B292" s="31"/>
      <c r="C292" s="176"/>
      <c r="D292" s="82"/>
      <c r="E292" s="82"/>
      <c r="F292" s="175"/>
      <c r="G292" s="175"/>
      <c r="H292" s="175"/>
      <c r="I292" s="175"/>
      <c r="J292" s="175"/>
      <c r="K292" s="90"/>
    </row>
    <row r="293" spans="2:11" s="28" customFormat="1">
      <c r="B293" s="31"/>
      <c r="C293" s="176"/>
      <c r="D293" s="82"/>
      <c r="E293" s="82"/>
      <c r="F293" s="175"/>
      <c r="G293" s="175"/>
      <c r="H293" s="175"/>
      <c r="I293" s="175"/>
      <c r="J293" s="175"/>
      <c r="K293" s="90"/>
    </row>
    <row r="294" spans="2:11" s="28" customFormat="1">
      <c r="B294" s="31"/>
      <c r="C294" s="176"/>
      <c r="D294" s="82"/>
      <c r="E294" s="82"/>
      <c r="F294" s="175"/>
      <c r="G294" s="175"/>
      <c r="H294" s="175"/>
      <c r="I294" s="175"/>
      <c r="J294" s="175"/>
      <c r="K294" s="90"/>
    </row>
    <row r="295" spans="2:11" s="28" customFormat="1">
      <c r="B295" s="31"/>
      <c r="C295" s="176"/>
      <c r="D295" s="82"/>
      <c r="E295" s="82"/>
      <c r="F295" s="175"/>
      <c r="G295" s="175"/>
      <c r="H295" s="175"/>
      <c r="I295" s="175"/>
      <c r="J295" s="175"/>
      <c r="K295" s="90"/>
    </row>
    <row r="296" spans="2:11" s="28" customFormat="1">
      <c r="B296" s="31"/>
      <c r="C296" s="176"/>
      <c r="D296" s="82"/>
      <c r="E296" s="82"/>
      <c r="F296" s="175"/>
      <c r="G296" s="175"/>
      <c r="H296" s="175"/>
      <c r="I296" s="175"/>
      <c r="J296" s="175"/>
      <c r="K296" s="90"/>
    </row>
    <row r="297" spans="2:11" s="28" customFormat="1">
      <c r="B297" s="31"/>
      <c r="C297" s="176"/>
      <c r="D297" s="82"/>
      <c r="E297" s="82"/>
      <c r="F297" s="175"/>
      <c r="G297" s="175"/>
      <c r="H297" s="175"/>
      <c r="I297" s="175"/>
      <c r="J297" s="175"/>
      <c r="K297" s="90"/>
    </row>
    <row r="298" spans="2:11" s="28" customFormat="1">
      <c r="B298" s="31"/>
      <c r="C298" s="176"/>
      <c r="D298" s="82"/>
      <c r="E298" s="82"/>
      <c r="F298" s="175"/>
      <c r="G298" s="175"/>
      <c r="H298" s="175"/>
      <c r="I298" s="175"/>
      <c r="J298" s="175"/>
      <c r="K298" s="90"/>
    </row>
    <row r="299" spans="2:11" s="28" customFormat="1">
      <c r="B299" s="31"/>
      <c r="C299" s="176"/>
      <c r="D299" s="82"/>
      <c r="E299" s="82"/>
      <c r="F299" s="175"/>
      <c r="G299" s="175"/>
      <c r="H299" s="175"/>
      <c r="I299" s="175"/>
      <c r="J299" s="175"/>
      <c r="K299" s="90"/>
    </row>
    <row r="300" spans="2:11" s="28" customFormat="1">
      <c r="B300" s="31"/>
      <c r="C300" s="176"/>
      <c r="D300" s="82"/>
      <c r="E300" s="82"/>
      <c r="F300" s="175"/>
      <c r="G300" s="175"/>
      <c r="H300" s="175"/>
      <c r="I300" s="175"/>
      <c r="J300" s="175"/>
      <c r="K300" s="90"/>
    </row>
    <row r="301" spans="2:11" s="28" customFormat="1">
      <c r="B301" s="31"/>
      <c r="C301" s="176"/>
      <c r="D301" s="82"/>
      <c r="E301" s="82"/>
      <c r="F301" s="175"/>
      <c r="G301" s="175"/>
      <c r="H301" s="175"/>
      <c r="I301" s="175"/>
      <c r="J301" s="175"/>
      <c r="K301" s="90"/>
    </row>
    <row r="302" spans="2:11" s="28" customFormat="1">
      <c r="B302" s="31"/>
      <c r="C302" s="176"/>
      <c r="D302" s="82"/>
      <c r="E302" s="82"/>
      <c r="F302" s="175"/>
      <c r="G302" s="175"/>
      <c r="H302" s="175"/>
      <c r="I302" s="175"/>
      <c r="J302" s="175"/>
      <c r="K302" s="90"/>
    </row>
    <row r="303" spans="2:11" s="28" customFormat="1">
      <c r="B303" s="31"/>
      <c r="C303" s="176"/>
      <c r="D303" s="82"/>
      <c r="E303" s="82"/>
      <c r="F303" s="175"/>
      <c r="G303" s="175"/>
      <c r="H303" s="175"/>
      <c r="I303" s="175"/>
      <c r="J303" s="175"/>
      <c r="K303" s="90"/>
    </row>
    <row r="304" spans="2:11" s="28" customFormat="1">
      <c r="B304" s="31"/>
      <c r="C304" s="176"/>
      <c r="D304" s="82"/>
      <c r="E304" s="82"/>
      <c r="F304" s="175"/>
      <c r="G304" s="175"/>
      <c r="H304" s="175"/>
      <c r="I304" s="175"/>
      <c r="J304" s="175"/>
      <c r="K304" s="90"/>
    </row>
    <row r="305" spans="2:11" s="28" customFormat="1">
      <c r="B305" s="31"/>
      <c r="C305" s="176"/>
      <c r="D305" s="82"/>
      <c r="E305" s="82"/>
      <c r="F305" s="175"/>
      <c r="G305" s="175"/>
      <c r="H305" s="175"/>
      <c r="I305" s="175"/>
      <c r="J305" s="175"/>
      <c r="K305" s="90"/>
    </row>
    <row r="306" spans="2:11" s="28" customFormat="1">
      <c r="B306" s="31"/>
      <c r="C306" s="176"/>
      <c r="D306" s="82"/>
      <c r="E306" s="82"/>
      <c r="F306" s="175"/>
      <c r="G306" s="175"/>
      <c r="H306" s="175"/>
      <c r="I306" s="175"/>
      <c r="J306" s="175"/>
      <c r="K306" s="90"/>
    </row>
    <row r="307" spans="2:11" s="28" customFormat="1">
      <c r="B307" s="31"/>
      <c r="C307" s="176"/>
      <c r="D307" s="82"/>
      <c r="E307" s="82"/>
      <c r="F307" s="175"/>
      <c r="G307" s="175"/>
      <c r="H307" s="175"/>
      <c r="I307" s="175"/>
      <c r="J307" s="175"/>
      <c r="K307" s="90"/>
    </row>
    <row r="308" spans="2:11" s="28" customFormat="1">
      <c r="B308" s="31"/>
      <c r="C308" s="176"/>
      <c r="D308" s="82"/>
      <c r="E308" s="82"/>
      <c r="F308" s="175"/>
      <c r="G308" s="175"/>
      <c r="H308" s="175"/>
      <c r="I308" s="175"/>
      <c r="J308" s="175"/>
      <c r="K308" s="90"/>
    </row>
    <row r="309" spans="2:11" s="28" customFormat="1">
      <c r="B309" s="31"/>
      <c r="C309" s="176"/>
      <c r="D309" s="82"/>
      <c r="E309" s="82"/>
      <c r="F309" s="175"/>
      <c r="G309" s="175"/>
      <c r="H309" s="175"/>
      <c r="I309" s="175"/>
      <c r="J309" s="175"/>
      <c r="K309" s="90"/>
    </row>
    <row r="310" spans="2:11" s="28" customFormat="1">
      <c r="B310" s="31"/>
      <c r="C310" s="176"/>
      <c r="D310" s="82"/>
      <c r="E310" s="82"/>
      <c r="F310" s="175"/>
      <c r="G310" s="175"/>
      <c r="H310" s="175"/>
      <c r="I310" s="175"/>
      <c r="J310" s="175"/>
      <c r="K310" s="90"/>
    </row>
    <row r="311" spans="2:11" s="28" customFormat="1">
      <c r="B311" s="31"/>
      <c r="C311" s="176"/>
      <c r="D311" s="82"/>
      <c r="E311" s="82"/>
      <c r="F311" s="175"/>
      <c r="G311" s="175"/>
      <c r="H311" s="175"/>
      <c r="I311" s="175"/>
      <c r="J311" s="175"/>
      <c r="K311" s="90"/>
    </row>
    <row r="312" spans="2:11" s="28" customFormat="1">
      <c r="B312" s="31"/>
      <c r="C312" s="176"/>
      <c r="D312" s="82"/>
      <c r="E312" s="82"/>
      <c r="F312" s="175"/>
      <c r="G312" s="175"/>
      <c r="H312" s="175"/>
      <c r="I312" s="175"/>
      <c r="J312" s="175"/>
      <c r="K312" s="90"/>
    </row>
    <row r="313" spans="2:11" s="28" customFormat="1">
      <c r="B313" s="31"/>
      <c r="C313" s="176"/>
      <c r="D313" s="82"/>
      <c r="E313" s="82"/>
      <c r="F313" s="175"/>
      <c r="G313" s="175"/>
      <c r="H313" s="175"/>
      <c r="I313" s="175"/>
      <c r="J313" s="175"/>
      <c r="K313" s="90"/>
    </row>
    <row r="314" spans="2:11" s="28" customFormat="1">
      <c r="B314" s="31"/>
      <c r="C314" s="176"/>
      <c r="D314" s="82"/>
      <c r="E314" s="82"/>
      <c r="F314" s="175"/>
      <c r="G314" s="175"/>
      <c r="H314" s="175"/>
      <c r="I314" s="175"/>
      <c r="J314" s="175"/>
      <c r="K314" s="90"/>
    </row>
    <row r="315" spans="2:11" s="28" customFormat="1">
      <c r="B315" s="31"/>
      <c r="C315" s="176"/>
      <c r="D315" s="82"/>
      <c r="E315" s="82"/>
      <c r="F315" s="175"/>
      <c r="G315" s="175"/>
      <c r="H315" s="175"/>
      <c r="I315" s="175"/>
      <c r="J315" s="175"/>
      <c r="K315" s="90"/>
    </row>
    <row r="316" spans="2:11" s="28" customFormat="1">
      <c r="B316" s="31"/>
      <c r="C316" s="176"/>
      <c r="D316" s="82"/>
      <c r="E316" s="82"/>
      <c r="F316" s="175"/>
      <c r="G316" s="175"/>
      <c r="H316" s="175"/>
      <c r="I316" s="175"/>
      <c r="J316" s="175"/>
      <c r="K316" s="90"/>
    </row>
    <row r="317" spans="2:11" s="28" customFormat="1">
      <c r="B317" s="31"/>
      <c r="C317" s="176"/>
      <c r="D317" s="82"/>
      <c r="E317" s="82"/>
      <c r="F317" s="175"/>
      <c r="G317" s="175"/>
      <c r="H317" s="175"/>
      <c r="I317" s="175"/>
      <c r="J317" s="175"/>
      <c r="K317" s="90"/>
    </row>
    <row r="318" spans="2:11" s="28" customFormat="1">
      <c r="B318" s="31"/>
      <c r="C318" s="176"/>
      <c r="D318" s="82"/>
      <c r="E318" s="82"/>
      <c r="F318" s="175"/>
      <c r="G318" s="175"/>
      <c r="H318" s="175"/>
      <c r="I318" s="175"/>
      <c r="J318" s="175"/>
      <c r="K318" s="90"/>
    </row>
    <row r="319" spans="2:11" s="28" customFormat="1">
      <c r="B319" s="31"/>
      <c r="C319" s="176"/>
      <c r="D319" s="82"/>
      <c r="E319" s="82"/>
      <c r="F319" s="175"/>
      <c r="G319" s="175"/>
      <c r="H319" s="175"/>
      <c r="I319" s="175"/>
      <c r="J319" s="175"/>
      <c r="K319" s="90"/>
    </row>
    <row r="320" spans="2:11" s="28" customFormat="1">
      <c r="B320" s="31"/>
      <c r="C320" s="176"/>
      <c r="D320" s="82"/>
      <c r="E320" s="82"/>
      <c r="F320" s="175"/>
      <c r="G320" s="175"/>
      <c r="H320" s="175"/>
      <c r="I320" s="175"/>
      <c r="J320" s="175"/>
      <c r="K320" s="90"/>
    </row>
    <row r="321" spans="2:11" s="28" customFormat="1">
      <c r="B321" s="31"/>
      <c r="C321" s="176"/>
      <c r="D321" s="82"/>
      <c r="E321" s="82"/>
      <c r="F321" s="175"/>
      <c r="G321" s="175"/>
      <c r="H321" s="175"/>
      <c r="I321" s="175"/>
      <c r="J321" s="175"/>
      <c r="K321" s="90"/>
    </row>
    <row r="322" spans="2:11" s="28" customFormat="1">
      <c r="B322" s="31"/>
      <c r="C322" s="176"/>
      <c r="D322" s="82"/>
      <c r="E322" s="82"/>
      <c r="F322" s="175"/>
      <c r="G322" s="175"/>
      <c r="H322" s="175"/>
      <c r="I322" s="175"/>
      <c r="J322" s="175"/>
      <c r="K322" s="90"/>
    </row>
    <row r="323" spans="2:11" s="28" customFormat="1">
      <c r="B323" s="31"/>
      <c r="C323" s="176"/>
      <c r="D323" s="82"/>
      <c r="E323" s="82"/>
      <c r="F323" s="175"/>
      <c r="G323" s="175"/>
      <c r="H323" s="175"/>
      <c r="I323" s="175"/>
      <c r="J323" s="175"/>
      <c r="K323" s="90"/>
    </row>
    <row r="324" spans="2:11" s="28" customFormat="1">
      <c r="B324" s="31"/>
      <c r="C324" s="176"/>
      <c r="D324" s="82"/>
      <c r="E324" s="82"/>
      <c r="F324" s="175"/>
      <c r="G324" s="175"/>
      <c r="H324" s="175"/>
      <c r="I324" s="175"/>
      <c r="J324" s="175"/>
      <c r="K324" s="90"/>
    </row>
    <row r="325" spans="2:11" s="28" customFormat="1">
      <c r="B325" s="31"/>
      <c r="C325" s="176"/>
      <c r="D325" s="82"/>
      <c r="E325" s="82"/>
      <c r="F325" s="175"/>
      <c r="G325" s="175"/>
      <c r="H325" s="175"/>
      <c r="I325" s="175"/>
      <c r="J325" s="175"/>
      <c r="K325" s="90"/>
    </row>
    <row r="326" spans="2:11" s="28" customFormat="1">
      <c r="B326" s="31"/>
      <c r="C326" s="176"/>
      <c r="D326" s="82"/>
      <c r="E326" s="82"/>
      <c r="F326" s="175"/>
      <c r="G326" s="175"/>
      <c r="H326" s="175"/>
      <c r="I326" s="175"/>
      <c r="J326" s="175"/>
      <c r="K326" s="90"/>
    </row>
    <row r="327" spans="2:11" s="28" customFormat="1">
      <c r="B327" s="31"/>
      <c r="C327" s="176"/>
      <c r="D327" s="82"/>
      <c r="E327" s="82"/>
      <c r="F327" s="175"/>
      <c r="G327" s="175"/>
      <c r="H327" s="175"/>
      <c r="I327" s="175"/>
      <c r="J327" s="175"/>
      <c r="K327" s="90"/>
    </row>
    <row r="328" spans="2:11" s="28" customFormat="1">
      <c r="B328" s="31"/>
      <c r="C328" s="176"/>
      <c r="D328" s="82"/>
      <c r="E328" s="82"/>
      <c r="F328" s="175"/>
      <c r="G328" s="175"/>
      <c r="H328" s="175"/>
      <c r="I328" s="175"/>
      <c r="J328" s="175"/>
      <c r="K328" s="90"/>
    </row>
    <row r="329" spans="2:11" s="28" customFormat="1">
      <c r="B329" s="31"/>
      <c r="C329" s="176"/>
      <c r="D329" s="82"/>
      <c r="E329" s="82"/>
      <c r="F329" s="175"/>
      <c r="G329" s="175"/>
      <c r="H329" s="175"/>
      <c r="I329" s="175"/>
      <c r="J329" s="175"/>
      <c r="K329" s="90"/>
    </row>
    <row r="330" spans="2:11" s="28" customFormat="1">
      <c r="B330" s="31"/>
      <c r="C330" s="176"/>
      <c r="D330" s="82"/>
      <c r="E330" s="82"/>
      <c r="F330" s="175"/>
      <c r="G330" s="175"/>
      <c r="H330" s="175"/>
      <c r="I330" s="175"/>
      <c r="J330" s="175"/>
      <c r="K330" s="90"/>
    </row>
    <row r="331" spans="2:11" s="28" customFormat="1">
      <c r="B331" s="31"/>
      <c r="C331" s="176"/>
      <c r="D331" s="82"/>
      <c r="E331" s="82"/>
      <c r="F331" s="175"/>
      <c r="G331" s="175"/>
      <c r="H331" s="175"/>
      <c r="I331" s="175"/>
      <c r="J331" s="175"/>
      <c r="K331" s="90"/>
    </row>
    <row r="332" spans="2:11" s="28" customFormat="1">
      <c r="B332" s="31"/>
      <c r="C332" s="176"/>
      <c r="D332" s="82"/>
      <c r="E332" s="82"/>
      <c r="F332" s="175"/>
      <c r="G332" s="175"/>
      <c r="H332" s="175"/>
      <c r="I332" s="175"/>
      <c r="J332" s="175"/>
      <c r="K332" s="90"/>
    </row>
    <row r="333" spans="2:11" s="28" customFormat="1">
      <c r="B333" s="31"/>
      <c r="C333" s="176"/>
      <c r="D333" s="82"/>
      <c r="E333" s="82"/>
      <c r="F333" s="175"/>
      <c r="G333" s="175"/>
      <c r="H333" s="175"/>
      <c r="I333" s="175"/>
      <c r="J333" s="175"/>
      <c r="K333" s="90"/>
    </row>
    <row r="334" spans="2:11" s="28" customFormat="1">
      <c r="B334" s="31"/>
      <c r="C334" s="176"/>
      <c r="D334" s="82"/>
      <c r="E334" s="82"/>
      <c r="F334" s="175"/>
      <c r="G334" s="175"/>
      <c r="H334" s="175"/>
      <c r="I334" s="175"/>
      <c r="J334" s="175"/>
      <c r="K334" s="90"/>
    </row>
    <row r="335" spans="2:11" s="28" customFormat="1">
      <c r="B335" s="31"/>
      <c r="C335" s="176"/>
      <c r="D335" s="82"/>
      <c r="E335" s="82"/>
      <c r="F335" s="175"/>
      <c r="G335" s="175"/>
      <c r="H335" s="175"/>
      <c r="I335" s="175"/>
      <c r="J335" s="175"/>
      <c r="K335" s="90"/>
    </row>
    <row r="336" spans="2:11" s="28" customFormat="1">
      <c r="B336" s="31"/>
      <c r="C336" s="176"/>
      <c r="D336" s="82"/>
      <c r="E336" s="82"/>
      <c r="F336" s="175"/>
      <c r="G336" s="175"/>
      <c r="H336" s="175"/>
      <c r="I336" s="175"/>
      <c r="J336" s="175"/>
      <c r="K336" s="90"/>
    </row>
    <row r="337" spans="2:11" s="28" customFormat="1">
      <c r="B337" s="31"/>
      <c r="C337" s="176"/>
      <c r="D337" s="82"/>
      <c r="E337" s="82"/>
      <c r="F337" s="175"/>
      <c r="G337" s="175"/>
      <c r="H337" s="175"/>
      <c r="I337" s="175"/>
      <c r="J337" s="175"/>
      <c r="K337" s="90"/>
    </row>
    <row r="338" spans="2:11" s="28" customFormat="1">
      <c r="B338" s="31"/>
      <c r="C338" s="176"/>
      <c r="D338" s="82"/>
      <c r="E338" s="82"/>
      <c r="F338" s="175"/>
      <c r="G338" s="175"/>
      <c r="H338" s="175"/>
      <c r="I338" s="175"/>
      <c r="J338" s="175"/>
      <c r="K338" s="90"/>
    </row>
    <row r="339" spans="2:11" s="28" customFormat="1">
      <c r="B339" s="31"/>
      <c r="C339" s="176"/>
      <c r="D339" s="82"/>
      <c r="E339" s="82"/>
      <c r="F339" s="175"/>
      <c r="G339" s="175"/>
      <c r="H339" s="175"/>
      <c r="I339" s="175"/>
      <c r="J339" s="175"/>
      <c r="K339" s="90"/>
    </row>
    <row r="340" spans="2:11" s="28" customFormat="1">
      <c r="B340" s="31"/>
      <c r="C340" s="176"/>
      <c r="D340" s="82"/>
      <c r="E340" s="82"/>
      <c r="F340" s="175"/>
      <c r="G340" s="175"/>
      <c r="H340" s="175"/>
      <c r="I340" s="175"/>
      <c r="J340" s="175"/>
      <c r="K340" s="90"/>
    </row>
    <row r="341" spans="2:11" s="28" customFormat="1">
      <c r="B341" s="31"/>
      <c r="C341" s="176"/>
      <c r="D341" s="82"/>
      <c r="E341" s="82"/>
      <c r="F341" s="175"/>
      <c r="G341" s="175"/>
      <c r="H341" s="175"/>
      <c r="I341" s="175"/>
      <c r="J341" s="175"/>
      <c r="K341" s="90"/>
    </row>
    <row r="342" spans="2:11" s="28" customFormat="1">
      <c r="B342" s="31"/>
      <c r="C342" s="176"/>
      <c r="D342" s="82"/>
      <c r="E342" s="82"/>
      <c r="F342" s="175"/>
      <c r="G342" s="175"/>
      <c r="H342" s="175"/>
      <c r="I342" s="175"/>
      <c r="J342" s="175"/>
      <c r="K342" s="90"/>
    </row>
    <row r="343" spans="2:11" s="28" customFormat="1">
      <c r="B343" s="31"/>
      <c r="C343" s="176"/>
      <c r="D343" s="82"/>
      <c r="E343" s="82"/>
      <c r="F343" s="175"/>
      <c r="G343" s="175"/>
      <c r="H343" s="175"/>
      <c r="I343" s="175"/>
      <c r="J343" s="175"/>
      <c r="K343" s="90"/>
    </row>
    <row r="344" spans="2:11" s="28" customFormat="1">
      <c r="B344" s="31"/>
      <c r="C344" s="176"/>
      <c r="D344" s="82"/>
      <c r="E344" s="82"/>
      <c r="F344" s="175"/>
      <c r="G344" s="175"/>
      <c r="H344" s="175"/>
      <c r="I344" s="175"/>
      <c r="J344" s="175"/>
      <c r="K344" s="90"/>
    </row>
    <row r="345" spans="2:11" s="28" customFormat="1">
      <c r="B345" s="31"/>
      <c r="C345" s="176"/>
      <c r="D345" s="82"/>
      <c r="E345" s="82"/>
      <c r="F345" s="175"/>
      <c r="G345" s="175"/>
      <c r="H345" s="175"/>
      <c r="I345" s="175"/>
      <c r="J345" s="175"/>
      <c r="K345" s="90"/>
    </row>
    <row r="346" spans="2:11" s="28" customFormat="1">
      <c r="B346" s="31"/>
      <c r="C346" s="176"/>
      <c r="D346" s="82"/>
      <c r="E346" s="82"/>
      <c r="F346" s="175"/>
      <c r="G346" s="175"/>
      <c r="H346" s="175"/>
      <c r="I346" s="175"/>
      <c r="J346" s="175"/>
      <c r="K346" s="90"/>
    </row>
    <row r="347" spans="2:11" s="28" customFormat="1">
      <c r="B347" s="31"/>
      <c r="C347" s="176"/>
      <c r="D347" s="82"/>
      <c r="E347" s="82"/>
      <c r="F347" s="175"/>
      <c r="G347" s="175"/>
      <c r="H347" s="175"/>
      <c r="I347" s="175"/>
      <c r="J347" s="175"/>
      <c r="K347" s="90"/>
    </row>
    <row r="348" spans="2:11" s="28" customFormat="1">
      <c r="B348" s="31"/>
      <c r="C348" s="176"/>
      <c r="D348" s="82"/>
      <c r="E348" s="82"/>
      <c r="F348" s="175"/>
      <c r="G348" s="175"/>
      <c r="H348" s="175"/>
      <c r="I348" s="175"/>
      <c r="J348" s="175"/>
      <c r="K348" s="90"/>
    </row>
    <row r="349" spans="2:11" s="28" customFormat="1">
      <c r="B349" s="31"/>
      <c r="C349" s="176"/>
      <c r="D349" s="82"/>
      <c r="E349" s="82"/>
      <c r="F349" s="175"/>
      <c r="G349" s="175"/>
      <c r="H349" s="175"/>
      <c r="I349" s="175"/>
      <c r="J349" s="175"/>
      <c r="K349" s="90"/>
    </row>
    <row r="350" spans="2:11" s="28" customFormat="1">
      <c r="B350" s="31"/>
      <c r="C350" s="176"/>
      <c r="D350" s="82"/>
      <c r="E350" s="82"/>
      <c r="F350" s="175"/>
      <c r="G350" s="175"/>
      <c r="H350" s="175"/>
      <c r="I350" s="175"/>
      <c r="J350" s="175"/>
      <c r="K350" s="90"/>
    </row>
    <row r="351" spans="2:11" s="28" customFormat="1">
      <c r="B351" s="31"/>
      <c r="C351" s="176"/>
      <c r="D351" s="82"/>
      <c r="E351" s="82"/>
      <c r="F351" s="175"/>
      <c r="G351" s="175"/>
      <c r="H351" s="175"/>
      <c r="I351" s="175"/>
      <c r="J351" s="175"/>
      <c r="K351" s="90"/>
    </row>
    <row r="352" spans="2:11" s="28" customFormat="1">
      <c r="B352" s="31"/>
      <c r="C352" s="176"/>
      <c r="D352" s="82"/>
      <c r="E352" s="82"/>
      <c r="F352" s="175"/>
      <c r="G352" s="175"/>
      <c r="H352" s="175"/>
      <c r="I352" s="175"/>
      <c r="J352" s="175"/>
      <c r="K352" s="90"/>
    </row>
    <row r="353" spans="2:11" s="28" customFormat="1">
      <c r="B353" s="31"/>
      <c r="C353" s="176"/>
      <c r="D353" s="82"/>
      <c r="E353" s="82"/>
      <c r="F353" s="175"/>
      <c r="G353" s="175"/>
      <c r="H353" s="175"/>
      <c r="I353" s="175"/>
      <c r="J353" s="175"/>
      <c r="K353" s="90"/>
    </row>
    <row r="354" spans="2:11" s="28" customFormat="1">
      <c r="B354" s="31"/>
      <c r="C354" s="176"/>
      <c r="D354" s="82"/>
      <c r="E354" s="82"/>
      <c r="F354" s="175"/>
      <c r="G354" s="175"/>
      <c r="H354" s="175"/>
      <c r="I354" s="175"/>
      <c r="J354" s="175"/>
      <c r="K354" s="90"/>
    </row>
    <row r="355" spans="2:11" s="28" customFormat="1">
      <c r="B355" s="31"/>
      <c r="C355" s="176"/>
      <c r="D355" s="82"/>
      <c r="E355" s="82"/>
      <c r="F355" s="175"/>
      <c r="G355" s="175"/>
      <c r="H355" s="175"/>
      <c r="I355" s="175"/>
      <c r="J355" s="175"/>
      <c r="K355" s="90"/>
    </row>
    <row r="356" spans="2:11" s="28" customFormat="1">
      <c r="B356" s="31"/>
      <c r="C356" s="176"/>
      <c r="D356" s="82"/>
      <c r="E356" s="82"/>
      <c r="F356" s="175"/>
      <c r="G356" s="175"/>
      <c r="H356" s="175"/>
      <c r="I356" s="175"/>
      <c r="J356" s="175"/>
      <c r="K356" s="90"/>
    </row>
    <row r="357" spans="2:11" s="28" customFormat="1">
      <c r="B357" s="31"/>
      <c r="C357" s="176"/>
      <c r="D357" s="82"/>
      <c r="E357" s="82"/>
      <c r="F357" s="175"/>
      <c r="G357" s="175"/>
      <c r="H357" s="175"/>
      <c r="I357" s="175"/>
      <c r="J357" s="175"/>
      <c r="K357" s="90"/>
    </row>
    <row r="358" spans="2:11" s="28" customFormat="1">
      <c r="B358" s="31"/>
      <c r="C358" s="176"/>
      <c r="D358" s="82"/>
      <c r="E358" s="82"/>
      <c r="F358" s="175"/>
      <c r="G358" s="175"/>
      <c r="H358" s="175"/>
      <c r="I358" s="175"/>
      <c r="J358" s="175"/>
      <c r="K358" s="90"/>
    </row>
    <row r="359" spans="2:11" s="28" customFormat="1">
      <c r="B359" s="31"/>
      <c r="C359" s="176"/>
      <c r="D359" s="82"/>
      <c r="E359" s="82"/>
      <c r="F359" s="175"/>
      <c r="G359" s="175"/>
      <c r="H359" s="175"/>
      <c r="I359" s="175"/>
      <c r="J359" s="175"/>
      <c r="K359" s="90"/>
    </row>
    <row r="360" spans="2:11" s="28" customFormat="1">
      <c r="B360" s="31"/>
      <c r="C360" s="176"/>
      <c r="D360" s="82"/>
      <c r="E360" s="82"/>
      <c r="F360" s="175"/>
      <c r="G360" s="175"/>
      <c r="H360" s="175"/>
      <c r="I360" s="175"/>
      <c r="J360" s="175"/>
      <c r="K360" s="90"/>
    </row>
    <row r="361" spans="2:11" s="28" customFormat="1">
      <c r="B361" s="31"/>
      <c r="C361" s="176"/>
      <c r="D361" s="82"/>
      <c r="E361" s="82"/>
      <c r="F361" s="175"/>
      <c r="G361" s="175"/>
      <c r="H361" s="175"/>
      <c r="I361" s="175"/>
      <c r="J361" s="175"/>
      <c r="K361" s="90"/>
    </row>
    <row r="362" spans="2:11" s="28" customFormat="1">
      <c r="B362" s="31"/>
      <c r="C362" s="176"/>
      <c r="D362" s="82"/>
      <c r="E362" s="82"/>
      <c r="F362" s="175"/>
      <c r="G362" s="175"/>
      <c r="H362" s="175"/>
      <c r="I362" s="175"/>
      <c r="J362" s="175"/>
      <c r="K362" s="90"/>
    </row>
    <row r="363" spans="2:11" s="28" customFormat="1">
      <c r="B363" s="31"/>
      <c r="C363" s="176"/>
      <c r="D363" s="82"/>
      <c r="E363" s="82"/>
      <c r="F363" s="175"/>
      <c r="G363" s="175"/>
      <c r="H363" s="175"/>
      <c r="I363" s="175"/>
      <c r="J363" s="175"/>
      <c r="K363" s="90"/>
    </row>
    <row r="364" spans="2:11" s="28" customFormat="1">
      <c r="B364" s="31"/>
      <c r="C364" s="176"/>
      <c r="D364" s="82"/>
      <c r="E364" s="82"/>
      <c r="F364" s="175"/>
      <c r="G364" s="175"/>
      <c r="H364" s="175"/>
      <c r="I364" s="175"/>
      <c r="J364" s="175"/>
      <c r="K364" s="90"/>
    </row>
    <row r="365" spans="2:11" s="28" customFormat="1">
      <c r="B365" s="31"/>
      <c r="C365" s="176"/>
      <c r="D365" s="82"/>
      <c r="E365" s="82"/>
      <c r="F365" s="175"/>
      <c r="G365" s="175"/>
      <c r="H365" s="175"/>
      <c r="I365" s="175"/>
      <c r="J365" s="175"/>
      <c r="K365" s="90"/>
    </row>
    <row r="366" spans="2:11" s="28" customFormat="1">
      <c r="B366" s="31"/>
      <c r="C366" s="176"/>
      <c r="D366" s="82"/>
      <c r="E366" s="82"/>
      <c r="F366" s="175"/>
      <c r="G366" s="175"/>
      <c r="H366" s="175"/>
      <c r="I366" s="175"/>
      <c r="J366" s="175"/>
      <c r="K366" s="90"/>
    </row>
    <row r="367" spans="2:11" s="28" customFormat="1">
      <c r="B367" s="31"/>
      <c r="C367" s="176"/>
      <c r="D367" s="82"/>
      <c r="E367" s="82"/>
      <c r="F367" s="175"/>
      <c r="G367" s="175"/>
      <c r="H367" s="175"/>
      <c r="I367" s="175"/>
      <c r="J367" s="175"/>
      <c r="K367" s="90"/>
    </row>
    <row r="368" spans="2:11" s="28" customFormat="1">
      <c r="B368" s="31"/>
      <c r="C368" s="176"/>
      <c r="D368" s="82"/>
      <c r="E368" s="82"/>
      <c r="F368" s="175"/>
      <c r="G368" s="175"/>
      <c r="H368" s="175"/>
      <c r="I368" s="175"/>
      <c r="J368" s="175"/>
      <c r="K368" s="90"/>
    </row>
    <row r="369" spans="2:11" s="28" customFormat="1">
      <c r="B369" s="31"/>
      <c r="C369" s="176"/>
      <c r="D369" s="82"/>
      <c r="E369" s="82"/>
      <c r="F369" s="175"/>
      <c r="G369" s="175"/>
      <c r="H369" s="175"/>
      <c r="I369" s="175"/>
      <c r="J369" s="175"/>
      <c r="K369" s="90"/>
    </row>
    <row r="370" spans="2:11" s="28" customFormat="1">
      <c r="B370" s="31"/>
      <c r="C370" s="176"/>
      <c r="D370" s="82"/>
      <c r="E370" s="82"/>
      <c r="F370" s="175"/>
      <c r="G370" s="175"/>
      <c r="H370" s="175"/>
      <c r="I370" s="175"/>
      <c r="J370" s="175"/>
      <c r="K370" s="90"/>
    </row>
    <row r="371" spans="2:11" s="28" customFormat="1">
      <c r="B371" s="31"/>
      <c r="C371" s="176"/>
      <c r="D371" s="82"/>
      <c r="E371" s="82"/>
      <c r="F371" s="175"/>
      <c r="G371" s="175"/>
      <c r="H371" s="175"/>
      <c r="I371" s="175"/>
      <c r="J371" s="175"/>
      <c r="K371" s="90"/>
    </row>
    <row r="372" spans="2:11" s="28" customFormat="1">
      <c r="B372" s="31"/>
      <c r="C372" s="176"/>
      <c r="D372" s="82"/>
      <c r="E372" s="82"/>
      <c r="F372" s="175"/>
      <c r="G372" s="175"/>
      <c r="H372" s="175"/>
      <c r="I372" s="175"/>
      <c r="J372" s="175"/>
      <c r="K372" s="90"/>
    </row>
    <row r="373" spans="2:11" s="28" customFormat="1">
      <c r="B373" s="31"/>
      <c r="C373" s="176"/>
      <c r="D373" s="82"/>
      <c r="E373" s="82"/>
      <c r="F373" s="175"/>
      <c r="G373" s="175"/>
      <c r="H373" s="175"/>
      <c r="I373" s="175"/>
      <c r="J373" s="175"/>
      <c r="K373" s="90"/>
    </row>
    <row r="374" spans="2:11" s="28" customFormat="1">
      <c r="B374" s="31"/>
      <c r="C374" s="176"/>
      <c r="D374" s="82"/>
      <c r="E374" s="82"/>
      <c r="F374" s="175"/>
      <c r="G374" s="175"/>
      <c r="H374" s="175"/>
      <c r="I374" s="175"/>
      <c r="J374" s="175"/>
      <c r="K374" s="90"/>
    </row>
    <row r="375" spans="2:11" s="28" customFormat="1">
      <c r="B375" s="31"/>
      <c r="C375" s="176"/>
      <c r="D375" s="82"/>
      <c r="E375" s="82"/>
      <c r="F375" s="175"/>
      <c r="G375" s="175"/>
      <c r="H375" s="175"/>
      <c r="I375" s="175"/>
      <c r="J375" s="175"/>
      <c r="K375" s="90"/>
    </row>
    <row r="376" spans="2:11" s="28" customFormat="1">
      <c r="B376" s="31"/>
      <c r="C376" s="176"/>
      <c r="D376" s="82"/>
      <c r="E376" s="82"/>
      <c r="F376" s="175"/>
      <c r="G376" s="175"/>
      <c r="H376" s="175"/>
      <c r="I376" s="175"/>
      <c r="J376" s="175"/>
      <c r="K376" s="90"/>
    </row>
    <row r="377" spans="2:11" s="28" customFormat="1">
      <c r="B377" s="31"/>
      <c r="C377" s="176"/>
      <c r="D377" s="82"/>
      <c r="E377" s="82"/>
      <c r="F377" s="175"/>
      <c r="G377" s="175"/>
      <c r="H377" s="175"/>
      <c r="I377" s="175"/>
      <c r="J377" s="175"/>
      <c r="K377" s="90"/>
    </row>
    <row r="378" spans="2:11" s="28" customFormat="1">
      <c r="B378" s="31"/>
      <c r="C378" s="176"/>
      <c r="D378" s="82"/>
      <c r="E378" s="82"/>
      <c r="F378" s="175"/>
      <c r="G378" s="175"/>
      <c r="H378" s="175"/>
      <c r="I378" s="175"/>
      <c r="J378" s="175"/>
      <c r="K378" s="90"/>
    </row>
    <row r="379" spans="2:11" s="28" customFormat="1">
      <c r="B379" s="31"/>
      <c r="C379" s="176"/>
      <c r="D379" s="82"/>
      <c r="E379" s="82"/>
      <c r="F379" s="175"/>
      <c r="G379" s="175"/>
      <c r="H379" s="175"/>
      <c r="I379" s="175"/>
      <c r="J379" s="175"/>
      <c r="K379" s="90"/>
    </row>
    <row r="380" spans="2:11" s="28" customFormat="1">
      <c r="B380" s="31"/>
      <c r="C380" s="176"/>
      <c r="D380" s="82"/>
      <c r="E380" s="82"/>
      <c r="F380" s="175"/>
      <c r="G380" s="175"/>
      <c r="H380" s="175"/>
      <c r="I380" s="175"/>
      <c r="J380" s="175"/>
      <c r="K380" s="90"/>
    </row>
    <row r="381" spans="2:11" s="28" customFormat="1">
      <c r="B381" s="31"/>
      <c r="C381" s="176"/>
      <c r="D381" s="82"/>
      <c r="E381" s="82"/>
      <c r="F381" s="175"/>
      <c r="G381" s="175"/>
      <c r="H381" s="175"/>
      <c r="I381" s="175"/>
      <c r="J381" s="175"/>
      <c r="K381" s="90"/>
    </row>
    <row r="382" spans="2:11" s="28" customFormat="1">
      <c r="B382" s="31"/>
      <c r="C382" s="176"/>
      <c r="D382" s="82"/>
      <c r="E382" s="82"/>
      <c r="F382" s="175"/>
      <c r="G382" s="175"/>
      <c r="H382" s="175"/>
      <c r="I382" s="175"/>
      <c r="J382" s="175"/>
      <c r="K382" s="90"/>
    </row>
    <row r="383" spans="2:11" s="28" customFormat="1">
      <c r="B383" s="31"/>
      <c r="C383" s="176"/>
      <c r="D383" s="82"/>
      <c r="E383" s="82"/>
      <c r="F383" s="175"/>
      <c r="G383" s="175"/>
      <c r="H383" s="175"/>
      <c r="I383" s="175"/>
      <c r="J383" s="175"/>
      <c r="K383" s="90"/>
    </row>
    <row r="384" spans="2:11" s="28" customFormat="1">
      <c r="B384" s="31"/>
      <c r="C384" s="176"/>
      <c r="D384" s="82"/>
      <c r="E384" s="82"/>
      <c r="F384" s="175"/>
      <c r="G384" s="175"/>
      <c r="H384" s="175"/>
      <c r="I384" s="175"/>
      <c r="J384" s="175"/>
      <c r="K384" s="90"/>
    </row>
    <row r="385" spans="2:11" s="28" customFormat="1">
      <c r="B385" s="31"/>
      <c r="C385" s="176"/>
      <c r="D385" s="82"/>
      <c r="E385" s="82"/>
      <c r="F385" s="175"/>
      <c r="G385" s="175"/>
      <c r="H385" s="175"/>
      <c r="I385" s="175"/>
      <c r="J385" s="175"/>
      <c r="K385" s="90"/>
    </row>
    <row r="386" spans="2:11" s="28" customFormat="1">
      <c r="B386" s="31"/>
      <c r="C386" s="176"/>
      <c r="D386" s="82"/>
      <c r="E386" s="82"/>
      <c r="F386" s="175"/>
      <c r="G386" s="175"/>
      <c r="H386" s="175"/>
      <c r="I386" s="175"/>
      <c r="J386" s="175"/>
      <c r="K386" s="90"/>
    </row>
    <row r="387" spans="2:11" s="28" customFormat="1">
      <c r="B387" s="31"/>
      <c r="C387" s="176"/>
      <c r="D387" s="82"/>
      <c r="E387" s="82"/>
      <c r="F387" s="175"/>
      <c r="G387" s="175"/>
      <c r="H387" s="175"/>
      <c r="I387" s="175"/>
      <c r="J387" s="175"/>
      <c r="K387" s="90"/>
    </row>
    <row r="388" spans="2:11" s="28" customFormat="1">
      <c r="B388" s="31"/>
      <c r="C388" s="176"/>
      <c r="D388" s="82"/>
      <c r="E388" s="82"/>
      <c r="F388" s="175"/>
      <c r="G388" s="175"/>
      <c r="H388" s="175"/>
      <c r="I388" s="175"/>
      <c r="J388" s="175"/>
      <c r="K388" s="90"/>
    </row>
    <row r="389" spans="2:11" s="28" customFormat="1">
      <c r="B389" s="31"/>
      <c r="C389" s="176"/>
      <c r="D389" s="82"/>
      <c r="E389" s="82"/>
      <c r="F389" s="175"/>
      <c r="G389" s="175"/>
      <c r="H389" s="175"/>
      <c r="I389" s="175"/>
      <c r="J389" s="175"/>
      <c r="K389" s="90"/>
    </row>
    <row r="390" spans="2:11" s="28" customFormat="1">
      <c r="B390" s="31"/>
      <c r="C390" s="176"/>
      <c r="D390" s="82"/>
      <c r="E390" s="82"/>
      <c r="F390" s="175"/>
      <c r="G390" s="175"/>
      <c r="H390" s="175"/>
      <c r="I390" s="175"/>
      <c r="J390" s="175"/>
      <c r="K390" s="90"/>
    </row>
    <row r="391" spans="2:11" s="28" customFormat="1">
      <c r="B391" s="31"/>
      <c r="C391" s="176"/>
      <c r="D391" s="82"/>
      <c r="E391" s="82"/>
      <c r="F391" s="175"/>
      <c r="G391" s="175"/>
      <c r="H391" s="175"/>
      <c r="I391" s="175"/>
      <c r="J391" s="175"/>
      <c r="K391" s="90"/>
    </row>
    <row r="392" spans="2:11" s="28" customFormat="1">
      <c r="B392" s="31"/>
      <c r="C392" s="176"/>
      <c r="D392" s="82"/>
      <c r="E392" s="82"/>
      <c r="F392" s="175"/>
      <c r="G392" s="175"/>
      <c r="H392" s="175"/>
      <c r="I392" s="175"/>
      <c r="J392" s="175"/>
      <c r="K392" s="90"/>
    </row>
    <row r="393" spans="2:11" s="28" customFormat="1">
      <c r="B393" s="31"/>
      <c r="C393" s="176"/>
      <c r="D393" s="82"/>
      <c r="E393" s="82"/>
      <c r="F393" s="175"/>
      <c r="G393" s="175"/>
      <c r="H393" s="175"/>
      <c r="I393" s="175"/>
      <c r="J393" s="175"/>
      <c r="K393" s="90"/>
    </row>
    <row r="394" spans="2:11" s="28" customFormat="1">
      <c r="B394" s="31"/>
      <c r="C394" s="176"/>
      <c r="D394" s="82"/>
      <c r="E394" s="82"/>
      <c r="F394" s="175"/>
      <c r="G394" s="175"/>
      <c r="H394" s="175"/>
      <c r="I394" s="175"/>
      <c r="J394" s="175"/>
      <c r="K394" s="90"/>
    </row>
    <row r="395" spans="2:11" s="28" customFormat="1">
      <c r="B395" s="31"/>
      <c r="C395" s="176"/>
      <c r="D395" s="82"/>
      <c r="E395" s="82"/>
      <c r="F395" s="175"/>
      <c r="G395" s="175"/>
      <c r="H395" s="175"/>
      <c r="I395" s="175"/>
      <c r="J395" s="175"/>
      <c r="K395" s="90"/>
    </row>
    <row r="396" spans="2:11" s="28" customFormat="1">
      <c r="B396" s="31"/>
      <c r="C396" s="176"/>
      <c r="D396" s="82"/>
      <c r="E396" s="82"/>
      <c r="F396" s="175"/>
      <c r="G396" s="175"/>
      <c r="H396" s="175"/>
      <c r="I396" s="175"/>
      <c r="J396" s="175"/>
      <c r="K396" s="90"/>
    </row>
    <row r="397" spans="2:11" s="28" customFormat="1">
      <c r="B397" s="31"/>
      <c r="C397" s="176"/>
      <c r="D397" s="82"/>
      <c r="E397" s="82"/>
      <c r="F397" s="175"/>
      <c r="G397" s="175"/>
      <c r="H397" s="175"/>
      <c r="I397" s="175"/>
      <c r="J397" s="175"/>
      <c r="K397" s="90"/>
    </row>
    <row r="398" spans="2:11" s="28" customFormat="1">
      <c r="B398" s="31"/>
      <c r="C398" s="176"/>
      <c r="D398" s="82"/>
      <c r="E398" s="82"/>
      <c r="F398" s="175"/>
      <c r="G398" s="175"/>
      <c r="H398" s="175"/>
      <c r="I398" s="175"/>
      <c r="J398" s="175"/>
      <c r="K398" s="90"/>
    </row>
    <row r="399" spans="2:11" s="28" customFormat="1">
      <c r="B399" s="31"/>
      <c r="C399" s="176"/>
      <c r="D399" s="82"/>
      <c r="E399" s="82"/>
      <c r="F399" s="175"/>
      <c r="G399" s="175"/>
      <c r="H399" s="175"/>
      <c r="I399" s="175"/>
      <c r="J399" s="175"/>
      <c r="K399" s="90"/>
    </row>
    <row r="400" spans="2:11" s="28" customFormat="1">
      <c r="B400" s="31"/>
      <c r="C400" s="176"/>
      <c r="D400" s="82"/>
      <c r="E400" s="82"/>
      <c r="F400" s="175"/>
      <c r="G400" s="175"/>
      <c r="H400" s="175"/>
      <c r="I400" s="175"/>
      <c r="J400" s="175"/>
      <c r="K400" s="90"/>
    </row>
    <row r="401" spans="2:11" s="28" customFormat="1">
      <c r="B401" s="31"/>
      <c r="C401" s="176"/>
      <c r="D401" s="82"/>
      <c r="E401" s="82"/>
      <c r="F401" s="175"/>
      <c r="G401" s="175"/>
      <c r="H401" s="175"/>
      <c r="I401" s="175"/>
      <c r="J401" s="175"/>
      <c r="K401" s="90"/>
    </row>
    <row r="402" spans="2:11" s="28" customFormat="1">
      <c r="B402" s="31"/>
      <c r="C402" s="176"/>
      <c r="D402" s="82"/>
      <c r="E402" s="82"/>
      <c r="F402" s="175"/>
      <c r="G402" s="175"/>
      <c r="H402" s="175"/>
      <c r="I402" s="175"/>
      <c r="J402" s="175"/>
      <c r="K402" s="90"/>
    </row>
    <row r="403" spans="2:11" s="28" customFormat="1">
      <c r="B403" s="31"/>
      <c r="C403" s="176"/>
      <c r="D403" s="82"/>
      <c r="E403" s="82"/>
      <c r="F403" s="175"/>
      <c r="G403" s="175"/>
      <c r="H403" s="175"/>
      <c r="I403" s="175"/>
      <c r="J403" s="175"/>
      <c r="K403" s="90"/>
    </row>
    <row r="404" spans="2:11" s="28" customFormat="1">
      <c r="B404" s="31"/>
      <c r="C404" s="176"/>
      <c r="D404" s="82"/>
      <c r="E404" s="82"/>
      <c r="F404" s="175"/>
      <c r="G404" s="175"/>
      <c r="H404" s="175"/>
      <c r="I404" s="175"/>
      <c r="J404" s="175"/>
      <c r="K404" s="90"/>
    </row>
    <row r="405" spans="2:11" s="28" customFormat="1">
      <c r="B405" s="31"/>
      <c r="C405" s="176"/>
      <c r="D405" s="82"/>
      <c r="E405" s="82"/>
      <c r="F405" s="175"/>
      <c r="G405" s="175"/>
      <c r="H405" s="175"/>
      <c r="I405" s="175"/>
      <c r="J405" s="175"/>
      <c r="K405" s="90"/>
    </row>
    <row r="406" spans="2:11" s="28" customFormat="1">
      <c r="B406" s="31"/>
      <c r="C406" s="176"/>
      <c r="D406" s="82"/>
      <c r="E406" s="82"/>
      <c r="F406" s="175"/>
      <c r="G406" s="175"/>
      <c r="H406" s="175"/>
      <c r="I406" s="175"/>
      <c r="J406" s="175"/>
      <c r="K406" s="90"/>
    </row>
    <row r="407" spans="2:11" s="28" customFormat="1">
      <c r="B407" s="31"/>
      <c r="C407" s="176"/>
      <c r="D407" s="82"/>
      <c r="E407" s="82"/>
      <c r="F407" s="175"/>
      <c r="G407" s="175"/>
      <c r="H407" s="175"/>
      <c r="I407" s="175"/>
      <c r="J407" s="175"/>
      <c r="K407" s="90"/>
    </row>
    <row r="408" spans="2:11" s="28" customFormat="1">
      <c r="B408" s="31"/>
      <c r="C408" s="176"/>
      <c r="D408" s="82"/>
      <c r="E408" s="82"/>
      <c r="F408" s="175"/>
      <c r="G408" s="175"/>
      <c r="H408" s="175"/>
      <c r="I408" s="175"/>
      <c r="J408" s="175"/>
      <c r="K408" s="90"/>
    </row>
    <row r="409" spans="2:11" s="28" customFormat="1">
      <c r="B409" s="31"/>
      <c r="C409" s="176"/>
      <c r="D409" s="82"/>
      <c r="E409" s="82"/>
      <c r="F409" s="175"/>
      <c r="G409" s="175"/>
      <c r="H409" s="175"/>
      <c r="I409" s="175"/>
      <c r="J409" s="175"/>
      <c r="K409" s="90"/>
    </row>
    <row r="410" spans="2:11" s="28" customFormat="1">
      <c r="B410" s="31"/>
      <c r="C410" s="176"/>
      <c r="D410" s="82"/>
      <c r="E410" s="82"/>
      <c r="F410" s="175"/>
      <c r="G410" s="175"/>
      <c r="H410" s="175"/>
      <c r="I410" s="175"/>
      <c r="J410" s="175"/>
      <c r="K410" s="90"/>
    </row>
    <row r="411" spans="2:11" s="28" customFormat="1">
      <c r="B411" s="31"/>
      <c r="C411" s="176"/>
      <c r="D411" s="82"/>
      <c r="E411" s="82"/>
      <c r="F411" s="175"/>
      <c r="G411" s="175"/>
      <c r="H411" s="175"/>
      <c r="I411" s="175"/>
      <c r="J411" s="175"/>
      <c r="K411" s="90"/>
    </row>
    <row r="412" spans="2:11" s="28" customFormat="1">
      <c r="B412" s="31"/>
      <c r="C412" s="176"/>
      <c r="D412" s="82"/>
      <c r="E412" s="82"/>
      <c r="F412" s="175"/>
      <c r="G412" s="175"/>
      <c r="H412" s="175"/>
      <c r="I412" s="175"/>
      <c r="J412" s="175"/>
      <c r="K412" s="90"/>
    </row>
    <row r="413" spans="2:11" s="28" customFormat="1">
      <c r="B413" s="31"/>
      <c r="C413" s="176"/>
      <c r="D413" s="82"/>
      <c r="E413" s="82"/>
      <c r="F413" s="175"/>
      <c r="G413" s="175"/>
      <c r="H413" s="175"/>
      <c r="I413" s="175"/>
      <c r="J413" s="175"/>
      <c r="K413" s="90"/>
    </row>
    <row r="414" spans="2:11" s="28" customFormat="1">
      <c r="B414" s="31"/>
      <c r="C414" s="176"/>
      <c r="D414" s="82"/>
      <c r="E414" s="82"/>
      <c r="F414" s="175"/>
      <c r="G414" s="175"/>
      <c r="H414" s="175"/>
      <c r="I414" s="175"/>
      <c r="J414" s="175"/>
      <c r="K414" s="90"/>
    </row>
    <row r="415" spans="2:11" s="28" customFormat="1">
      <c r="B415" s="31"/>
      <c r="C415" s="176"/>
      <c r="D415" s="82"/>
      <c r="E415" s="82"/>
      <c r="F415" s="175"/>
      <c r="G415" s="175"/>
      <c r="H415" s="175"/>
      <c r="I415" s="175"/>
      <c r="J415" s="175"/>
      <c r="K415" s="90"/>
    </row>
    <row r="416" spans="2:11" s="28" customFormat="1">
      <c r="B416" s="31"/>
      <c r="C416" s="176"/>
      <c r="D416" s="82"/>
      <c r="E416" s="82"/>
      <c r="F416" s="175"/>
      <c r="G416" s="175"/>
      <c r="H416" s="175"/>
      <c r="I416" s="175"/>
      <c r="J416" s="175"/>
      <c r="K416" s="90"/>
    </row>
    <row r="417" spans="2:11" s="28" customFormat="1">
      <c r="B417" s="31"/>
      <c r="C417" s="176"/>
      <c r="D417" s="82"/>
      <c r="E417" s="82"/>
      <c r="F417" s="175"/>
      <c r="G417" s="175"/>
      <c r="H417" s="175"/>
      <c r="I417" s="175"/>
      <c r="J417" s="175"/>
      <c r="K417" s="90"/>
    </row>
    <row r="418" spans="2:11" s="28" customFormat="1">
      <c r="B418" s="31"/>
      <c r="C418" s="176"/>
      <c r="D418" s="82"/>
      <c r="E418" s="82"/>
      <c r="F418" s="175"/>
      <c r="G418" s="175"/>
      <c r="H418" s="175"/>
      <c r="I418" s="175"/>
      <c r="J418" s="175"/>
      <c r="K418" s="90"/>
    </row>
    <row r="419" spans="2:11" s="28" customFormat="1">
      <c r="B419" s="31"/>
      <c r="C419" s="176"/>
      <c r="D419" s="82"/>
      <c r="E419" s="82"/>
      <c r="F419" s="175"/>
      <c r="G419" s="175"/>
      <c r="H419" s="175"/>
      <c r="I419" s="175"/>
      <c r="J419" s="175"/>
      <c r="K419" s="90"/>
    </row>
    <row r="420" spans="2:11" s="28" customFormat="1">
      <c r="B420" s="31"/>
      <c r="C420" s="176"/>
      <c r="D420" s="82"/>
      <c r="E420" s="82"/>
      <c r="F420" s="175"/>
      <c r="G420" s="175"/>
      <c r="H420" s="175"/>
      <c r="I420" s="175"/>
      <c r="J420" s="175"/>
      <c r="K420" s="90"/>
    </row>
    <row r="421" spans="2:11" s="28" customFormat="1">
      <c r="B421" s="31"/>
      <c r="C421" s="176"/>
      <c r="D421" s="82"/>
      <c r="E421" s="82"/>
      <c r="F421" s="175"/>
      <c r="G421" s="175"/>
      <c r="H421" s="175"/>
      <c r="I421" s="175"/>
      <c r="J421" s="175"/>
      <c r="K421" s="90"/>
    </row>
    <row r="422" spans="2:11" s="28" customFormat="1">
      <c r="B422" s="31"/>
      <c r="C422" s="176"/>
      <c r="D422" s="82"/>
      <c r="E422" s="82"/>
      <c r="F422" s="175"/>
      <c r="G422" s="175"/>
      <c r="H422" s="175"/>
      <c r="I422" s="175"/>
      <c r="J422" s="175"/>
      <c r="K422" s="90"/>
    </row>
    <row r="423" spans="2:11" s="28" customFormat="1">
      <c r="B423" s="31"/>
      <c r="C423" s="176"/>
      <c r="D423" s="82"/>
      <c r="E423" s="82"/>
      <c r="F423" s="175"/>
      <c r="G423" s="175"/>
      <c r="H423" s="175"/>
      <c r="I423" s="175"/>
      <c r="J423" s="175"/>
      <c r="K423" s="90"/>
    </row>
    <row r="424" spans="2:11" s="28" customFormat="1">
      <c r="B424" s="31"/>
      <c r="C424" s="176"/>
      <c r="D424" s="82"/>
      <c r="E424" s="82"/>
      <c r="F424" s="175"/>
      <c r="G424" s="175"/>
      <c r="H424" s="175"/>
      <c r="I424" s="175"/>
      <c r="J424" s="175"/>
      <c r="K424" s="90"/>
    </row>
    <row r="425" spans="2:11" s="28" customFormat="1">
      <c r="B425" s="31"/>
      <c r="C425" s="176"/>
      <c r="D425" s="82"/>
      <c r="E425" s="82"/>
      <c r="F425" s="175"/>
      <c r="G425" s="175"/>
      <c r="H425" s="175"/>
      <c r="I425" s="175"/>
      <c r="J425" s="175"/>
      <c r="K425" s="90"/>
    </row>
    <row r="426" spans="2:11" s="28" customFormat="1">
      <c r="B426" s="31"/>
      <c r="C426" s="176"/>
      <c r="D426" s="82"/>
      <c r="E426" s="82"/>
      <c r="F426" s="175"/>
      <c r="G426" s="175"/>
      <c r="H426" s="175"/>
      <c r="I426" s="175"/>
      <c r="J426" s="175"/>
      <c r="K426" s="90"/>
    </row>
    <row r="427" spans="2:11" s="28" customFormat="1">
      <c r="B427" s="31"/>
      <c r="C427" s="176"/>
      <c r="D427" s="82"/>
      <c r="E427" s="82"/>
      <c r="F427" s="175"/>
      <c r="G427" s="175"/>
      <c r="H427" s="175"/>
      <c r="I427" s="175"/>
      <c r="J427" s="175"/>
      <c r="K427" s="90"/>
    </row>
    <row r="428" spans="2:11" s="28" customFormat="1">
      <c r="B428" s="31"/>
      <c r="C428" s="176"/>
      <c r="D428" s="82"/>
      <c r="E428" s="82"/>
      <c r="F428" s="175"/>
      <c r="G428" s="175"/>
      <c r="H428" s="175"/>
      <c r="I428" s="175"/>
      <c r="J428" s="175"/>
      <c r="K428" s="90"/>
    </row>
    <row r="429" spans="2:11" s="28" customFormat="1">
      <c r="B429" s="31"/>
      <c r="C429" s="176"/>
      <c r="D429" s="82"/>
      <c r="E429" s="82"/>
      <c r="F429" s="175"/>
      <c r="G429" s="175"/>
      <c r="H429" s="175"/>
      <c r="I429" s="175"/>
      <c r="J429" s="175"/>
      <c r="K429" s="90"/>
    </row>
    <row r="430" spans="2:11" s="28" customFormat="1">
      <c r="B430" s="31"/>
      <c r="C430" s="176"/>
      <c r="D430" s="82"/>
      <c r="E430" s="82"/>
      <c r="F430" s="175"/>
      <c r="G430" s="175"/>
      <c r="H430" s="175"/>
      <c r="I430" s="175"/>
      <c r="J430" s="175"/>
      <c r="K430" s="90"/>
    </row>
    <row r="431" spans="2:11" s="28" customFormat="1">
      <c r="B431" s="31"/>
      <c r="C431" s="176"/>
      <c r="D431" s="82"/>
      <c r="E431" s="82"/>
      <c r="F431" s="175"/>
      <c r="G431" s="175"/>
      <c r="H431" s="175"/>
      <c r="I431" s="175"/>
      <c r="J431" s="175"/>
      <c r="K431" s="90"/>
    </row>
    <row r="432" spans="2:11" s="28" customFormat="1">
      <c r="B432" s="31"/>
      <c r="C432" s="176"/>
      <c r="D432" s="82"/>
      <c r="E432" s="82"/>
      <c r="F432" s="175"/>
      <c r="G432" s="175"/>
      <c r="H432" s="175"/>
      <c r="I432" s="175"/>
      <c r="J432" s="175"/>
      <c r="K432" s="90"/>
    </row>
    <row r="433" spans="2:11" s="28" customFormat="1">
      <c r="B433" s="31"/>
      <c r="C433" s="176"/>
      <c r="D433" s="82"/>
      <c r="E433" s="82"/>
      <c r="F433" s="175"/>
      <c r="G433" s="175"/>
      <c r="H433" s="175"/>
      <c r="I433" s="175"/>
      <c r="J433" s="175"/>
      <c r="K433" s="90"/>
    </row>
    <row r="434" spans="2:11" s="28" customFormat="1">
      <c r="B434" s="31"/>
      <c r="C434" s="176"/>
      <c r="D434" s="82"/>
      <c r="E434" s="82"/>
      <c r="F434" s="175"/>
      <c r="G434" s="175"/>
      <c r="H434" s="175"/>
      <c r="I434" s="175"/>
      <c r="J434" s="175"/>
      <c r="K434" s="90"/>
    </row>
    <row r="435" spans="2:11" s="28" customFormat="1">
      <c r="B435" s="31"/>
      <c r="C435" s="176"/>
      <c r="D435" s="82"/>
      <c r="E435" s="82"/>
      <c r="F435" s="175"/>
      <c r="G435" s="175"/>
      <c r="H435" s="175"/>
      <c r="I435" s="175"/>
      <c r="J435" s="175"/>
      <c r="K435" s="90"/>
    </row>
    <row r="436" spans="2:11" s="28" customFormat="1">
      <c r="B436" s="31"/>
      <c r="C436" s="176"/>
      <c r="D436" s="82"/>
      <c r="E436" s="82"/>
      <c r="F436" s="175"/>
      <c r="G436" s="175"/>
      <c r="H436" s="175"/>
      <c r="I436" s="175"/>
      <c r="J436" s="175"/>
      <c r="K436" s="90"/>
    </row>
    <row r="437" spans="2:11" s="28" customFormat="1">
      <c r="B437" s="31"/>
      <c r="C437" s="176"/>
      <c r="D437" s="82"/>
      <c r="E437" s="82"/>
      <c r="F437" s="175"/>
      <c r="G437" s="175"/>
      <c r="H437" s="175"/>
      <c r="I437" s="175"/>
      <c r="J437" s="175"/>
      <c r="K437" s="90"/>
    </row>
    <row r="438" spans="2:11" s="28" customFormat="1">
      <c r="B438" s="31"/>
      <c r="C438" s="176"/>
      <c r="D438" s="82"/>
      <c r="E438" s="82"/>
      <c r="F438" s="175"/>
      <c r="G438" s="175"/>
      <c r="H438" s="175"/>
      <c r="I438" s="175"/>
      <c r="J438" s="175"/>
      <c r="K438" s="90"/>
    </row>
    <row r="439" spans="2:11" s="28" customFormat="1">
      <c r="B439" s="31"/>
      <c r="C439" s="176"/>
      <c r="D439" s="82"/>
      <c r="E439" s="82"/>
      <c r="F439" s="175"/>
      <c r="G439" s="175"/>
      <c r="H439" s="175"/>
      <c r="I439" s="175"/>
      <c r="J439" s="175"/>
      <c r="K439" s="90"/>
    </row>
    <row r="440" spans="2:11" s="28" customFormat="1">
      <c r="B440" s="31"/>
      <c r="C440" s="176"/>
      <c r="D440" s="82"/>
      <c r="E440" s="82"/>
      <c r="F440" s="175"/>
      <c r="G440" s="175"/>
      <c r="H440" s="175"/>
      <c r="I440" s="175"/>
      <c r="J440" s="175"/>
      <c r="K440" s="90"/>
    </row>
    <row r="441" spans="2:11" s="28" customFormat="1">
      <c r="B441" s="31"/>
      <c r="C441" s="176"/>
      <c r="D441" s="82"/>
      <c r="E441" s="82"/>
      <c r="F441" s="175"/>
      <c r="G441" s="175"/>
      <c r="H441" s="175"/>
      <c r="I441" s="175"/>
      <c r="J441" s="175"/>
      <c r="K441" s="90"/>
    </row>
    <row r="442" spans="2:11" s="28" customFormat="1">
      <c r="B442" s="31"/>
      <c r="C442" s="176"/>
      <c r="D442" s="82"/>
      <c r="E442" s="82"/>
      <c r="F442" s="175"/>
      <c r="G442" s="175"/>
      <c r="H442" s="175"/>
      <c r="I442" s="175"/>
      <c r="J442" s="175"/>
      <c r="K442" s="90"/>
    </row>
    <row r="443" spans="2:11" s="28" customFormat="1">
      <c r="B443" s="31"/>
      <c r="C443" s="176"/>
      <c r="D443" s="82"/>
      <c r="E443" s="82"/>
      <c r="F443" s="175"/>
      <c r="G443" s="175"/>
      <c r="H443" s="175"/>
      <c r="I443" s="175"/>
      <c r="J443" s="175"/>
      <c r="K443" s="90"/>
    </row>
    <row r="444" spans="2:11" s="28" customFormat="1">
      <c r="B444" s="31"/>
      <c r="C444" s="176"/>
      <c r="D444" s="82"/>
      <c r="E444" s="82"/>
      <c r="F444" s="175"/>
      <c r="G444" s="175"/>
      <c r="H444" s="175"/>
      <c r="I444" s="175"/>
      <c r="J444" s="175"/>
      <c r="K444" s="90"/>
    </row>
    <row r="445" spans="2:11" s="28" customFormat="1">
      <c r="B445" s="31"/>
      <c r="C445" s="176"/>
      <c r="D445" s="82"/>
      <c r="E445" s="82"/>
      <c r="F445" s="175"/>
      <c r="G445" s="175"/>
      <c r="H445" s="175"/>
      <c r="I445" s="175"/>
      <c r="J445" s="175"/>
      <c r="K445" s="90"/>
    </row>
    <row r="446" spans="2:11" s="28" customFormat="1">
      <c r="B446" s="31"/>
      <c r="C446" s="176"/>
      <c r="D446" s="82"/>
      <c r="E446" s="82"/>
      <c r="F446" s="175"/>
      <c r="G446" s="175"/>
      <c r="H446" s="175"/>
      <c r="I446" s="175"/>
      <c r="J446" s="175"/>
      <c r="K446" s="90"/>
    </row>
    <row r="447" spans="2:11" s="28" customFormat="1">
      <c r="B447" s="31"/>
      <c r="C447" s="176"/>
      <c r="D447" s="82"/>
      <c r="E447" s="82"/>
      <c r="F447" s="175"/>
      <c r="G447" s="175"/>
      <c r="H447" s="175"/>
      <c r="I447" s="175"/>
      <c r="J447" s="175"/>
      <c r="K447" s="90"/>
    </row>
    <row r="448" spans="2:11" s="28" customFormat="1">
      <c r="B448" s="31"/>
      <c r="C448" s="176"/>
      <c r="D448" s="82"/>
      <c r="E448" s="82"/>
      <c r="F448" s="175"/>
      <c r="G448" s="175"/>
      <c r="H448" s="175"/>
      <c r="I448" s="175"/>
      <c r="J448" s="175"/>
      <c r="K448" s="90"/>
    </row>
    <row r="449" spans="2:11" s="28" customFormat="1">
      <c r="B449" s="31"/>
      <c r="C449" s="176"/>
      <c r="D449" s="82"/>
      <c r="E449" s="82"/>
      <c r="F449" s="175"/>
      <c r="G449" s="175"/>
      <c r="H449" s="175"/>
      <c r="I449" s="175"/>
      <c r="J449" s="175"/>
      <c r="K449" s="90"/>
    </row>
    <row r="450" spans="2:11" s="28" customFormat="1">
      <c r="B450" s="31"/>
      <c r="C450" s="176"/>
      <c r="D450" s="82"/>
      <c r="E450" s="82"/>
      <c r="F450" s="175"/>
      <c r="G450" s="175"/>
      <c r="H450" s="175"/>
      <c r="I450" s="175"/>
      <c r="J450" s="175"/>
      <c r="K450" s="90"/>
    </row>
    <row r="451" spans="2:11" s="28" customFormat="1">
      <c r="B451" s="31"/>
      <c r="C451" s="176"/>
      <c r="D451" s="82"/>
      <c r="E451" s="82"/>
      <c r="F451" s="175"/>
      <c r="G451" s="175"/>
      <c r="H451" s="175"/>
      <c r="I451" s="175"/>
      <c r="J451" s="175"/>
      <c r="K451" s="90"/>
    </row>
    <row r="452" spans="2:11" s="28" customFormat="1">
      <c r="B452" s="31"/>
      <c r="C452" s="176"/>
      <c r="D452" s="82"/>
      <c r="E452" s="82"/>
      <c r="F452" s="175"/>
      <c r="G452" s="175"/>
      <c r="H452" s="175"/>
      <c r="I452" s="175"/>
      <c r="J452" s="175"/>
      <c r="K452" s="90"/>
    </row>
    <row r="453" spans="2:11" s="28" customFormat="1">
      <c r="B453" s="31"/>
      <c r="C453" s="176"/>
      <c r="D453" s="82"/>
      <c r="E453" s="82"/>
      <c r="F453" s="175"/>
      <c r="G453" s="175"/>
      <c r="H453" s="175"/>
      <c r="I453" s="175"/>
      <c r="J453" s="175"/>
      <c r="K453" s="90"/>
    </row>
    <row r="454" spans="2:11" s="28" customFormat="1">
      <c r="B454" s="31"/>
      <c r="C454" s="176"/>
      <c r="D454" s="82"/>
      <c r="E454" s="82"/>
      <c r="F454" s="175"/>
      <c r="G454" s="175"/>
      <c r="H454" s="175"/>
      <c r="I454" s="175"/>
      <c r="J454" s="175"/>
      <c r="K454" s="90"/>
    </row>
    <row r="455" spans="2:11" s="28" customFormat="1">
      <c r="B455" s="31"/>
      <c r="C455" s="176"/>
      <c r="D455" s="82"/>
      <c r="E455" s="82"/>
      <c r="F455" s="175"/>
      <c r="G455" s="175"/>
      <c r="H455" s="175"/>
      <c r="I455" s="175"/>
      <c r="J455" s="175"/>
      <c r="K455" s="90"/>
    </row>
    <row r="456" spans="2:11" s="28" customFormat="1">
      <c r="B456" s="31"/>
      <c r="C456" s="176"/>
      <c r="D456" s="82"/>
      <c r="E456" s="82"/>
      <c r="F456" s="175"/>
      <c r="G456" s="175"/>
      <c r="H456" s="175"/>
      <c r="I456" s="175"/>
      <c r="J456" s="175"/>
      <c r="K456" s="90"/>
    </row>
    <row r="457" spans="2:11" s="28" customFormat="1">
      <c r="B457" s="31"/>
      <c r="C457" s="176"/>
      <c r="D457" s="82"/>
      <c r="E457" s="82"/>
      <c r="F457" s="175"/>
      <c r="G457" s="175"/>
      <c r="H457" s="175"/>
      <c r="I457" s="175"/>
      <c r="J457" s="175"/>
      <c r="K457" s="90"/>
    </row>
    <row r="458" spans="2:11" s="28" customFormat="1">
      <c r="B458" s="31"/>
      <c r="C458" s="176"/>
      <c r="D458" s="82"/>
      <c r="E458" s="82"/>
      <c r="F458" s="175"/>
      <c r="G458" s="175"/>
      <c r="H458" s="175"/>
      <c r="I458" s="175"/>
      <c r="J458" s="175"/>
      <c r="K458" s="90"/>
    </row>
    <row r="459" spans="2:11" s="28" customFormat="1">
      <c r="B459" s="31"/>
      <c r="C459" s="176"/>
      <c r="D459" s="82"/>
      <c r="E459" s="82"/>
      <c r="F459" s="175"/>
      <c r="G459" s="175"/>
      <c r="H459" s="175"/>
      <c r="I459" s="175"/>
      <c r="J459" s="175"/>
      <c r="K459" s="90"/>
    </row>
    <row r="460" spans="2:11" s="28" customFormat="1">
      <c r="B460" s="31"/>
      <c r="C460" s="176"/>
      <c r="D460" s="82"/>
      <c r="E460" s="82"/>
      <c r="F460" s="175"/>
      <c r="G460" s="175"/>
      <c r="H460" s="175"/>
      <c r="I460" s="175"/>
      <c r="J460" s="175"/>
      <c r="K460" s="90"/>
    </row>
    <row r="461" spans="2:11" s="28" customFormat="1">
      <c r="B461" s="31"/>
      <c r="C461" s="176"/>
      <c r="D461" s="82"/>
      <c r="E461" s="82"/>
      <c r="F461" s="175"/>
      <c r="G461" s="175"/>
      <c r="H461" s="175"/>
      <c r="I461" s="175"/>
      <c r="J461" s="175"/>
      <c r="K461" s="90"/>
    </row>
    <row r="462" spans="2:11" s="28" customFormat="1">
      <c r="B462" s="31"/>
      <c r="C462" s="176"/>
      <c r="D462" s="82"/>
      <c r="E462" s="82"/>
      <c r="F462" s="175"/>
      <c r="G462" s="175"/>
      <c r="H462" s="175"/>
      <c r="I462" s="175"/>
      <c r="J462" s="175"/>
      <c r="K462" s="90"/>
    </row>
    <row r="463" spans="2:11" s="28" customFormat="1">
      <c r="B463" s="31"/>
      <c r="C463" s="176"/>
      <c r="D463" s="82"/>
      <c r="E463" s="82"/>
      <c r="F463" s="175"/>
      <c r="G463" s="175"/>
      <c r="H463" s="175"/>
      <c r="I463" s="175"/>
      <c r="J463" s="175"/>
      <c r="K463" s="90"/>
    </row>
    <row r="464" spans="2:11" s="28" customFormat="1">
      <c r="B464" s="31"/>
      <c r="C464" s="176"/>
      <c r="D464" s="82"/>
      <c r="E464" s="82"/>
      <c r="F464" s="175"/>
      <c r="G464" s="175"/>
      <c r="H464" s="175"/>
      <c r="I464" s="175"/>
      <c r="J464" s="175"/>
      <c r="K464" s="90"/>
    </row>
    <row r="465" spans="2:11" s="28" customFormat="1">
      <c r="B465" s="31"/>
      <c r="C465" s="176"/>
      <c r="D465" s="82"/>
      <c r="E465" s="82"/>
      <c r="F465" s="175"/>
      <c r="G465" s="175"/>
      <c r="H465" s="175"/>
      <c r="I465" s="175"/>
      <c r="J465" s="175"/>
      <c r="K465" s="90"/>
    </row>
    <row r="466" spans="2:11" s="28" customFormat="1">
      <c r="B466" s="31"/>
      <c r="C466" s="176"/>
      <c r="D466" s="82"/>
      <c r="E466" s="82"/>
      <c r="F466" s="175"/>
      <c r="G466" s="175"/>
      <c r="H466" s="175"/>
      <c r="I466" s="175"/>
      <c r="J466" s="175"/>
      <c r="K466" s="90"/>
    </row>
    <row r="467" spans="2:11" s="28" customFormat="1">
      <c r="B467" s="31"/>
      <c r="C467" s="176"/>
      <c r="D467" s="82"/>
      <c r="E467" s="82"/>
      <c r="F467" s="175"/>
      <c r="G467" s="175"/>
      <c r="H467" s="175"/>
      <c r="I467" s="175"/>
      <c r="J467" s="175"/>
      <c r="K467" s="90"/>
    </row>
    <row r="468" spans="2:11" s="28" customFormat="1">
      <c r="B468" s="31"/>
      <c r="C468" s="176"/>
      <c r="D468" s="82"/>
      <c r="E468" s="82"/>
      <c r="F468" s="175"/>
      <c r="G468" s="175"/>
      <c r="H468" s="175"/>
      <c r="I468" s="175"/>
      <c r="J468" s="175"/>
      <c r="K468" s="90"/>
    </row>
    <row r="469" spans="2:11" s="28" customFormat="1">
      <c r="B469" s="31"/>
      <c r="C469" s="176"/>
      <c r="D469" s="82"/>
      <c r="E469" s="82"/>
      <c r="F469" s="175"/>
      <c r="G469" s="175"/>
      <c r="H469" s="175"/>
      <c r="I469" s="175"/>
      <c r="J469" s="175"/>
      <c r="K469" s="90"/>
    </row>
    <row r="470" spans="2:11" s="28" customFormat="1">
      <c r="B470" s="31"/>
      <c r="C470" s="176"/>
      <c r="D470" s="82"/>
      <c r="E470" s="82"/>
      <c r="F470" s="175"/>
      <c r="G470" s="175"/>
      <c r="H470" s="175"/>
      <c r="I470" s="175"/>
      <c r="J470" s="175"/>
      <c r="K470" s="90"/>
    </row>
    <row r="471" spans="2:11" s="28" customFormat="1">
      <c r="B471" s="31"/>
      <c r="C471" s="176"/>
      <c r="D471" s="82"/>
      <c r="E471" s="82"/>
      <c r="F471" s="175"/>
      <c r="G471" s="175"/>
      <c r="H471" s="175"/>
      <c r="I471" s="175"/>
      <c r="J471" s="175"/>
      <c r="K471" s="90"/>
    </row>
    <row r="472" spans="2:11" s="28" customFormat="1">
      <c r="B472" s="31"/>
      <c r="C472" s="176"/>
      <c r="D472" s="82"/>
      <c r="E472" s="82"/>
      <c r="F472" s="175"/>
      <c r="G472" s="175"/>
      <c r="H472" s="175"/>
      <c r="I472" s="175"/>
      <c r="J472" s="175"/>
      <c r="K472" s="90"/>
    </row>
    <row r="473" spans="2:11" s="28" customFormat="1">
      <c r="B473" s="31"/>
      <c r="C473" s="176"/>
      <c r="D473" s="82"/>
      <c r="E473" s="82"/>
      <c r="F473" s="175"/>
      <c r="G473" s="175"/>
      <c r="H473" s="175"/>
      <c r="I473" s="175"/>
      <c r="J473" s="175"/>
      <c r="K473" s="90"/>
    </row>
    <row r="474" spans="2:11" s="28" customFormat="1">
      <c r="B474" s="31"/>
      <c r="C474" s="176"/>
      <c r="D474" s="82"/>
      <c r="E474" s="82"/>
      <c r="F474" s="175"/>
      <c r="G474" s="175"/>
      <c r="H474" s="175"/>
      <c r="I474" s="175"/>
      <c r="J474" s="175"/>
      <c r="K474" s="90"/>
    </row>
    <row r="475" spans="2:11" s="28" customFormat="1">
      <c r="B475" s="31"/>
      <c r="C475" s="176"/>
      <c r="D475" s="82"/>
      <c r="E475" s="82"/>
      <c r="F475" s="175"/>
      <c r="G475" s="175"/>
      <c r="H475" s="175"/>
      <c r="I475" s="175"/>
      <c r="J475" s="175"/>
      <c r="K475" s="90"/>
    </row>
    <row r="476" spans="2:11" s="28" customFormat="1">
      <c r="B476" s="31"/>
      <c r="C476" s="176"/>
      <c r="D476" s="82"/>
      <c r="E476" s="82"/>
      <c r="F476" s="175"/>
      <c r="G476" s="175"/>
      <c r="H476" s="175"/>
      <c r="I476" s="175"/>
      <c r="J476" s="175"/>
      <c r="K476" s="90"/>
    </row>
    <row r="477" spans="2:11" s="28" customFormat="1">
      <c r="B477" s="31"/>
      <c r="C477" s="176"/>
      <c r="D477" s="82"/>
      <c r="E477" s="82"/>
      <c r="F477" s="175"/>
      <c r="G477" s="175"/>
      <c r="H477" s="175"/>
      <c r="I477" s="175"/>
      <c r="J477" s="175"/>
      <c r="K477" s="90"/>
    </row>
    <row r="478" spans="2:11" s="28" customFormat="1">
      <c r="B478" s="31"/>
      <c r="C478" s="176"/>
      <c r="D478" s="82"/>
      <c r="E478" s="82"/>
      <c r="F478" s="175"/>
      <c r="G478" s="175"/>
      <c r="H478" s="175"/>
      <c r="I478" s="175"/>
      <c r="J478" s="175"/>
      <c r="K478" s="90"/>
    </row>
    <row r="479" spans="2:11" s="28" customFormat="1">
      <c r="B479" s="31"/>
      <c r="C479" s="176"/>
      <c r="D479" s="82"/>
      <c r="E479" s="82"/>
      <c r="F479" s="175"/>
      <c r="G479" s="175"/>
      <c r="H479" s="175"/>
      <c r="I479" s="175"/>
      <c r="J479" s="175"/>
      <c r="K479" s="90"/>
    </row>
    <row r="480" spans="2:11" s="28" customFormat="1">
      <c r="B480" s="31"/>
      <c r="C480" s="176"/>
      <c r="D480" s="82"/>
      <c r="E480" s="82"/>
      <c r="F480" s="175"/>
      <c r="G480" s="175"/>
      <c r="H480" s="175"/>
      <c r="I480" s="175"/>
      <c r="J480" s="175"/>
      <c r="K480" s="90"/>
    </row>
    <row r="481" spans="2:11" s="28" customFormat="1">
      <c r="B481" s="31"/>
      <c r="C481" s="176"/>
      <c r="D481" s="82"/>
      <c r="E481" s="82"/>
      <c r="F481" s="175"/>
      <c r="G481" s="175"/>
      <c r="H481" s="175"/>
      <c r="I481" s="175"/>
      <c r="J481" s="175"/>
      <c r="K481" s="90"/>
    </row>
    <row r="482" spans="2:11" s="28" customFormat="1">
      <c r="B482" s="31"/>
      <c r="C482" s="176"/>
      <c r="D482" s="82"/>
      <c r="E482" s="82"/>
      <c r="F482" s="175"/>
      <c r="G482" s="175"/>
      <c r="H482" s="175"/>
      <c r="I482" s="175"/>
      <c r="J482" s="175"/>
      <c r="K482" s="90"/>
    </row>
    <row r="483" spans="2:11" s="28" customFormat="1">
      <c r="B483" s="31"/>
      <c r="C483" s="176"/>
      <c r="D483" s="82"/>
      <c r="E483" s="82"/>
      <c r="F483" s="175"/>
      <c r="G483" s="175"/>
      <c r="H483" s="175"/>
      <c r="I483" s="175"/>
      <c r="J483" s="175"/>
      <c r="K483" s="90"/>
    </row>
    <row r="484" spans="2:11" s="28" customFormat="1">
      <c r="B484" s="31"/>
      <c r="C484" s="176"/>
      <c r="D484" s="82"/>
      <c r="E484" s="82"/>
      <c r="F484" s="175"/>
      <c r="G484" s="175"/>
      <c r="H484" s="175"/>
      <c r="I484" s="175"/>
      <c r="J484" s="175"/>
      <c r="K484" s="90"/>
    </row>
    <row r="485" spans="2:11" s="28" customFormat="1">
      <c r="B485" s="31"/>
      <c r="C485" s="176"/>
      <c r="D485" s="82"/>
      <c r="E485" s="82"/>
      <c r="F485" s="175"/>
      <c r="G485" s="175"/>
      <c r="H485" s="175"/>
      <c r="I485" s="175"/>
      <c r="J485" s="175"/>
      <c r="K485" s="90"/>
    </row>
    <row r="486" spans="2:11" s="28" customFormat="1">
      <c r="B486" s="31"/>
      <c r="C486" s="176"/>
      <c r="D486" s="82"/>
      <c r="E486" s="82"/>
      <c r="F486" s="175"/>
      <c r="G486" s="175"/>
      <c r="H486" s="175"/>
      <c r="I486" s="175"/>
      <c r="J486" s="175"/>
      <c r="K486" s="90"/>
    </row>
    <row r="487" spans="2:11" s="28" customFormat="1">
      <c r="B487" s="31"/>
      <c r="C487" s="176"/>
      <c r="D487" s="82"/>
      <c r="E487" s="82"/>
      <c r="F487" s="175"/>
      <c r="G487" s="175"/>
      <c r="H487" s="175"/>
      <c r="I487" s="175"/>
      <c r="J487" s="175"/>
      <c r="K487" s="90"/>
    </row>
    <row r="488" spans="2:11" s="28" customFormat="1">
      <c r="B488" s="31"/>
      <c r="C488" s="176"/>
      <c r="D488" s="82"/>
      <c r="E488" s="82"/>
      <c r="F488" s="175"/>
      <c r="G488" s="175"/>
      <c r="H488" s="175"/>
      <c r="I488" s="175"/>
      <c r="J488" s="175"/>
      <c r="K488" s="90"/>
    </row>
    <row r="489" spans="2:11" s="28" customFormat="1">
      <c r="B489" s="31"/>
      <c r="C489" s="176"/>
      <c r="D489" s="82"/>
      <c r="E489" s="82"/>
      <c r="F489" s="175"/>
      <c r="G489" s="175"/>
      <c r="H489" s="175"/>
      <c r="I489" s="175"/>
      <c r="J489" s="175"/>
      <c r="K489" s="90"/>
    </row>
    <row r="490" spans="2:11" s="28" customFormat="1">
      <c r="B490" s="31"/>
      <c r="C490" s="176"/>
      <c r="D490" s="82"/>
      <c r="E490" s="82"/>
      <c r="F490" s="175"/>
      <c r="G490" s="175"/>
      <c r="H490" s="175"/>
      <c r="I490" s="175"/>
      <c r="J490" s="175"/>
      <c r="K490" s="90"/>
    </row>
    <row r="491" spans="2:11" s="28" customFormat="1">
      <c r="B491" s="31"/>
      <c r="C491" s="176"/>
      <c r="D491" s="82"/>
      <c r="E491" s="82"/>
      <c r="F491" s="175"/>
      <c r="G491" s="175"/>
      <c r="H491" s="175"/>
      <c r="I491" s="175"/>
      <c r="J491" s="175"/>
      <c r="K491" s="90"/>
    </row>
    <row r="492" spans="2:11" s="28" customFormat="1">
      <c r="B492" s="31"/>
      <c r="C492" s="176"/>
      <c r="D492" s="82"/>
      <c r="E492" s="82"/>
      <c r="F492" s="175"/>
      <c r="G492" s="175"/>
      <c r="H492" s="175"/>
      <c r="I492" s="175"/>
      <c r="J492" s="175"/>
      <c r="K492" s="90"/>
    </row>
    <row r="493" spans="2:11" s="28" customFormat="1">
      <c r="B493" s="31"/>
      <c r="C493" s="176"/>
      <c r="D493" s="82"/>
      <c r="E493" s="82"/>
      <c r="F493" s="175"/>
      <c r="G493" s="175"/>
      <c r="H493" s="175"/>
      <c r="I493" s="175"/>
      <c r="J493" s="175"/>
      <c r="K493" s="90"/>
    </row>
    <row r="494" spans="2:11" s="28" customFormat="1">
      <c r="B494" s="31"/>
      <c r="C494" s="176"/>
      <c r="D494" s="82"/>
      <c r="E494" s="82"/>
      <c r="F494" s="175"/>
      <c r="G494" s="175"/>
      <c r="H494" s="175"/>
      <c r="I494" s="175"/>
      <c r="J494" s="175"/>
      <c r="K494" s="90"/>
    </row>
    <row r="495" spans="2:11" s="28" customFormat="1">
      <c r="B495" s="31"/>
      <c r="C495" s="176"/>
      <c r="D495" s="82"/>
      <c r="E495" s="82"/>
      <c r="F495" s="175"/>
      <c r="G495" s="175"/>
      <c r="H495" s="175"/>
      <c r="I495" s="175"/>
      <c r="J495" s="175"/>
      <c r="K495" s="90"/>
    </row>
    <row r="496" spans="2:11" s="28" customFormat="1">
      <c r="B496" s="31"/>
      <c r="C496" s="176"/>
      <c r="D496" s="82"/>
      <c r="E496" s="82"/>
      <c r="F496" s="175"/>
      <c r="G496" s="175"/>
      <c r="H496" s="175"/>
      <c r="I496" s="175"/>
      <c r="J496" s="175"/>
      <c r="K496" s="90"/>
    </row>
    <row r="497" spans="2:11" s="28" customFormat="1">
      <c r="B497" s="31"/>
      <c r="C497" s="176"/>
      <c r="D497" s="82"/>
      <c r="E497" s="82"/>
      <c r="F497" s="175"/>
      <c r="G497" s="175"/>
      <c r="H497" s="175"/>
      <c r="I497" s="175"/>
      <c r="J497" s="175"/>
      <c r="K497" s="90"/>
    </row>
    <row r="498" spans="2:11" s="28" customFormat="1">
      <c r="B498" s="31"/>
      <c r="C498" s="176"/>
      <c r="D498" s="82"/>
      <c r="E498" s="82"/>
      <c r="F498" s="175"/>
      <c r="G498" s="175"/>
      <c r="H498" s="175"/>
      <c r="I498" s="175"/>
      <c r="J498" s="175"/>
      <c r="K498" s="90"/>
    </row>
    <row r="499" spans="2:11" s="28" customFormat="1">
      <c r="B499" s="31"/>
      <c r="C499" s="176"/>
      <c r="D499" s="82"/>
      <c r="E499" s="82"/>
      <c r="F499" s="175"/>
      <c r="G499" s="175"/>
      <c r="H499" s="175"/>
      <c r="I499" s="175"/>
      <c r="J499" s="175"/>
      <c r="K499" s="90"/>
    </row>
    <row r="500" spans="2:11" s="28" customFormat="1">
      <c r="B500" s="31"/>
      <c r="C500" s="176"/>
      <c r="D500" s="82"/>
      <c r="E500" s="82"/>
      <c r="F500" s="175"/>
      <c r="G500" s="175"/>
      <c r="H500" s="175"/>
      <c r="I500" s="175"/>
      <c r="J500" s="175"/>
      <c r="K500" s="90"/>
    </row>
    <row r="501" spans="2:11" s="28" customFormat="1">
      <c r="B501" s="31"/>
      <c r="C501" s="176"/>
      <c r="D501" s="82"/>
      <c r="E501" s="82"/>
      <c r="F501" s="175"/>
      <c r="G501" s="175"/>
      <c r="H501" s="175"/>
      <c r="I501" s="175"/>
      <c r="J501" s="175"/>
      <c r="K501" s="90"/>
    </row>
    <row r="502" spans="2:11" s="28" customFormat="1">
      <c r="B502" s="31"/>
      <c r="C502" s="176"/>
      <c r="D502" s="82"/>
      <c r="E502" s="82"/>
      <c r="F502" s="175"/>
      <c r="G502" s="175"/>
      <c r="H502" s="175"/>
      <c r="I502" s="175"/>
      <c r="J502" s="175"/>
      <c r="K502" s="90"/>
    </row>
    <row r="503" spans="2:11" s="28" customFormat="1">
      <c r="B503" s="31"/>
      <c r="C503" s="176"/>
      <c r="D503" s="82"/>
      <c r="E503" s="82"/>
      <c r="F503" s="175"/>
      <c r="G503" s="175"/>
      <c r="H503" s="175"/>
      <c r="I503" s="175"/>
      <c r="J503" s="175"/>
      <c r="K503" s="90"/>
    </row>
    <row r="504" spans="2:11" s="28" customFormat="1">
      <c r="B504" s="31"/>
      <c r="C504" s="176"/>
      <c r="D504" s="82"/>
      <c r="E504" s="82"/>
      <c r="F504" s="175"/>
      <c r="G504" s="175"/>
      <c r="H504" s="175"/>
      <c r="I504" s="175"/>
      <c r="J504" s="175"/>
      <c r="K504" s="90"/>
    </row>
    <row r="505" spans="2:11" s="28" customFormat="1">
      <c r="B505" s="31"/>
      <c r="C505" s="176"/>
      <c r="D505" s="82"/>
      <c r="E505" s="82"/>
      <c r="F505" s="175"/>
      <c r="G505" s="175"/>
      <c r="H505" s="175"/>
      <c r="I505" s="175"/>
      <c r="J505" s="175"/>
      <c r="K505" s="90"/>
    </row>
    <row r="506" spans="2:11" s="28" customFormat="1">
      <c r="B506" s="31"/>
      <c r="C506" s="176"/>
      <c r="D506" s="82"/>
      <c r="E506" s="82"/>
      <c r="F506" s="175"/>
      <c r="G506" s="175"/>
      <c r="H506" s="175"/>
      <c r="I506" s="175"/>
      <c r="J506" s="175"/>
      <c r="K506" s="90"/>
    </row>
    <row r="507" spans="2:11" s="28" customFormat="1">
      <c r="B507" s="31"/>
      <c r="C507" s="176"/>
      <c r="D507" s="82"/>
      <c r="E507" s="82"/>
      <c r="F507" s="175"/>
      <c r="G507" s="175"/>
      <c r="H507" s="175"/>
      <c r="I507" s="175"/>
      <c r="J507" s="175"/>
      <c r="K507" s="90"/>
    </row>
    <row r="508" spans="2:11" s="28" customFormat="1">
      <c r="B508" s="31"/>
      <c r="C508" s="176"/>
      <c r="D508" s="82"/>
      <c r="E508" s="82"/>
      <c r="F508" s="175"/>
      <c r="G508" s="175"/>
      <c r="H508" s="175"/>
      <c r="I508" s="175"/>
      <c r="J508" s="175"/>
      <c r="K508" s="90"/>
    </row>
    <row r="509" spans="2:11" s="28" customFormat="1">
      <c r="B509" s="31"/>
      <c r="C509" s="176"/>
      <c r="D509" s="82"/>
      <c r="E509" s="82"/>
      <c r="F509" s="175"/>
      <c r="G509" s="175"/>
      <c r="H509" s="175"/>
      <c r="I509" s="175"/>
      <c r="J509" s="175"/>
      <c r="K509" s="90"/>
    </row>
    <row r="510" spans="2:11" s="28" customFormat="1">
      <c r="B510" s="31"/>
      <c r="C510" s="176"/>
      <c r="D510" s="82"/>
      <c r="E510" s="82"/>
      <c r="F510" s="175"/>
      <c r="G510" s="175"/>
      <c r="H510" s="175"/>
      <c r="I510" s="175"/>
      <c r="J510" s="175"/>
      <c r="K510" s="90"/>
    </row>
    <row r="511" spans="2:11" s="28" customFormat="1">
      <c r="B511" s="31"/>
      <c r="C511" s="176"/>
      <c r="D511" s="82"/>
      <c r="E511" s="82"/>
      <c r="F511" s="175"/>
      <c r="G511" s="175"/>
      <c r="H511" s="175"/>
      <c r="I511" s="175"/>
      <c r="J511" s="175"/>
      <c r="K511" s="90"/>
    </row>
    <row r="512" spans="2:11" s="28" customFormat="1">
      <c r="B512" s="31"/>
      <c r="C512" s="176"/>
      <c r="D512" s="82"/>
      <c r="E512" s="82"/>
      <c r="F512" s="175"/>
      <c r="G512" s="175"/>
      <c r="H512" s="175"/>
      <c r="I512" s="175"/>
      <c r="J512" s="175"/>
      <c r="K512" s="90"/>
    </row>
    <row r="513" spans="2:11" s="28" customFormat="1">
      <c r="B513" s="31"/>
      <c r="C513" s="176"/>
      <c r="D513" s="82"/>
      <c r="E513" s="82"/>
      <c r="F513" s="175"/>
      <c r="G513" s="175"/>
      <c r="H513" s="175"/>
      <c r="I513" s="175"/>
      <c r="J513" s="175"/>
      <c r="K513" s="90"/>
    </row>
    <row r="514" spans="2:11" s="28" customFormat="1">
      <c r="B514" s="31"/>
      <c r="C514" s="176"/>
      <c r="D514" s="82"/>
      <c r="E514" s="82"/>
      <c r="F514" s="175"/>
      <c r="G514" s="175"/>
      <c r="H514" s="175"/>
      <c r="I514" s="175"/>
      <c r="J514" s="175"/>
      <c r="K514" s="90"/>
    </row>
    <row r="515" spans="2:11" s="28" customFormat="1">
      <c r="B515" s="31"/>
      <c r="C515" s="176"/>
      <c r="D515" s="82"/>
      <c r="E515" s="82"/>
      <c r="F515" s="175"/>
      <c r="G515" s="175"/>
      <c r="H515" s="175"/>
      <c r="I515" s="175"/>
      <c r="J515" s="175"/>
      <c r="K515" s="90"/>
    </row>
    <row r="516" spans="2:11" s="28" customFormat="1">
      <c r="B516" s="31"/>
      <c r="C516" s="176"/>
      <c r="D516" s="82"/>
      <c r="E516" s="82"/>
      <c r="F516" s="175"/>
      <c r="G516" s="175"/>
      <c r="H516" s="175"/>
      <c r="I516" s="175"/>
      <c r="J516" s="175"/>
      <c r="K516" s="90"/>
    </row>
    <row r="517" spans="2:11" s="28" customFormat="1">
      <c r="B517" s="31"/>
      <c r="C517" s="176"/>
      <c r="D517" s="82"/>
      <c r="E517" s="82"/>
      <c r="F517" s="175"/>
      <c r="G517" s="175"/>
      <c r="H517" s="175"/>
      <c r="I517" s="175"/>
      <c r="J517" s="175"/>
      <c r="K517" s="90"/>
    </row>
    <row r="518" spans="2:11" s="28" customFormat="1">
      <c r="B518" s="31"/>
      <c r="C518" s="176"/>
      <c r="D518" s="82"/>
      <c r="E518" s="82"/>
      <c r="F518" s="175"/>
      <c r="G518" s="175"/>
      <c r="H518" s="175"/>
      <c r="I518" s="175"/>
      <c r="J518" s="175"/>
      <c r="K518" s="90"/>
    </row>
    <row r="519" spans="2:11" s="28" customFormat="1">
      <c r="B519" s="31"/>
      <c r="C519" s="176"/>
      <c r="D519" s="82"/>
      <c r="E519" s="82"/>
      <c r="F519" s="175"/>
      <c r="G519" s="175"/>
      <c r="H519" s="175"/>
      <c r="I519" s="175"/>
      <c r="J519" s="175"/>
      <c r="K519" s="90"/>
    </row>
    <row r="520" spans="2:11" s="28" customFormat="1">
      <c r="B520" s="31"/>
      <c r="C520" s="176"/>
      <c r="D520" s="82"/>
      <c r="E520" s="82"/>
      <c r="F520" s="175"/>
      <c r="G520" s="175"/>
      <c r="H520" s="175"/>
      <c r="I520" s="175"/>
      <c r="J520" s="175"/>
      <c r="K520" s="90"/>
    </row>
    <row r="521" spans="2:11" s="28" customFormat="1">
      <c r="B521" s="31"/>
      <c r="C521" s="176"/>
      <c r="D521" s="82"/>
      <c r="E521" s="82"/>
      <c r="F521" s="175"/>
      <c r="G521" s="175"/>
      <c r="H521" s="175"/>
      <c r="I521" s="175"/>
      <c r="J521" s="175"/>
      <c r="K521" s="90"/>
    </row>
    <row r="522" spans="2:11" s="28" customFormat="1">
      <c r="B522" s="31"/>
      <c r="C522" s="176"/>
      <c r="D522" s="82"/>
      <c r="E522" s="82"/>
      <c r="F522" s="175"/>
      <c r="G522" s="175"/>
      <c r="H522" s="175"/>
      <c r="I522" s="175"/>
      <c r="J522" s="175"/>
      <c r="K522" s="90"/>
    </row>
    <row r="523" spans="2:11" s="28" customFormat="1">
      <c r="B523" s="31"/>
      <c r="C523" s="176"/>
      <c r="D523" s="82"/>
      <c r="E523" s="82"/>
      <c r="F523" s="175"/>
      <c r="G523" s="175"/>
      <c r="H523" s="175"/>
      <c r="I523" s="175"/>
      <c r="J523" s="175"/>
      <c r="K523" s="90"/>
    </row>
    <row r="524" spans="2:11" s="28" customFormat="1">
      <c r="B524" s="31"/>
      <c r="C524" s="176"/>
      <c r="D524" s="82"/>
      <c r="E524" s="82"/>
      <c r="F524" s="175"/>
      <c r="G524" s="175"/>
      <c r="H524" s="175"/>
      <c r="I524" s="175"/>
      <c r="J524" s="175"/>
      <c r="K524" s="90"/>
    </row>
    <row r="525" spans="2:11" s="28" customFormat="1">
      <c r="B525" s="31"/>
      <c r="C525" s="176"/>
      <c r="D525" s="82"/>
      <c r="E525" s="82"/>
      <c r="F525" s="175"/>
      <c r="G525" s="175"/>
      <c r="H525" s="175"/>
      <c r="I525" s="175"/>
      <c r="J525" s="175"/>
      <c r="K525" s="90"/>
    </row>
    <row r="526" spans="2:11" s="28" customFormat="1">
      <c r="B526" s="31"/>
      <c r="C526" s="176"/>
      <c r="D526" s="82"/>
      <c r="E526" s="82"/>
      <c r="F526" s="175"/>
      <c r="G526" s="175"/>
      <c r="H526" s="175"/>
      <c r="I526" s="175"/>
      <c r="J526" s="175"/>
      <c r="K526" s="90"/>
    </row>
    <row r="527" spans="2:11" s="28" customFormat="1">
      <c r="B527" s="31"/>
      <c r="C527" s="176"/>
      <c r="D527" s="82"/>
      <c r="E527" s="82"/>
      <c r="F527" s="175"/>
      <c r="G527" s="175"/>
      <c r="H527" s="175"/>
      <c r="I527" s="175"/>
      <c r="J527" s="175"/>
      <c r="K527" s="90"/>
    </row>
    <row r="528" spans="2:11" s="28" customFormat="1">
      <c r="B528" s="31"/>
      <c r="C528" s="176"/>
      <c r="D528" s="82"/>
      <c r="E528" s="82"/>
      <c r="F528" s="175"/>
      <c r="G528" s="175"/>
      <c r="H528" s="175"/>
      <c r="I528" s="175"/>
      <c r="J528" s="175"/>
      <c r="K528" s="90"/>
    </row>
    <row r="529" spans="2:11" s="28" customFormat="1">
      <c r="B529" s="31"/>
      <c r="C529" s="176"/>
      <c r="D529" s="82"/>
      <c r="E529" s="82"/>
      <c r="F529" s="175"/>
      <c r="G529" s="175"/>
      <c r="H529" s="175"/>
      <c r="I529" s="175"/>
      <c r="J529" s="175"/>
      <c r="K529" s="90"/>
    </row>
    <row r="530" spans="2:11" s="28" customFormat="1">
      <c r="B530" s="31"/>
      <c r="C530" s="176"/>
      <c r="D530" s="82"/>
      <c r="E530" s="82"/>
      <c r="F530" s="175"/>
      <c r="G530" s="175"/>
      <c r="H530" s="175"/>
      <c r="I530" s="175"/>
      <c r="J530" s="175"/>
      <c r="K530" s="90"/>
    </row>
    <row r="531" spans="2:11" s="28" customFormat="1">
      <c r="B531" s="31"/>
      <c r="C531" s="176"/>
      <c r="D531" s="82"/>
      <c r="E531" s="82"/>
      <c r="F531" s="175"/>
      <c r="G531" s="175"/>
      <c r="H531" s="175"/>
      <c r="I531" s="175"/>
      <c r="J531" s="175"/>
      <c r="K531" s="90"/>
    </row>
    <row r="532" spans="2:11" s="28" customFormat="1">
      <c r="B532" s="31"/>
      <c r="C532" s="176"/>
      <c r="D532" s="82"/>
      <c r="E532" s="82"/>
      <c r="F532" s="175"/>
      <c r="G532" s="175"/>
      <c r="H532" s="175"/>
      <c r="I532" s="175"/>
      <c r="J532" s="175"/>
      <c r="K532" s="90"/>
    </row>
    <row r="533" spans="2:11" s="28" customFormat="1">
      <c r="B533" s="31"/>
      <c r="C533" s="176"/>
      <c r="D533" s="82"/>
      <c r="E533" s="82"/>
      <c r="F533" s="175"/>
      <c r="G533" s="175"/>
      <c r="H533" s="175"/>
      <c r="I533" s="175"/>
      <c r="J533" s="175"/>
      <c r="K533" s="90"/>
    </row>
    <row r="534" spans="2:11" s="28" customFormat="1">
      <c r="B534" s="31"/>
      <c r="C534" s="176"/>
      <c r="D534" s="82"/>
      <c r="E534" s="82"/>
      <c r="F534" s="175"/>
      <c r="G534" s="175"/>
      <c r="H534" s="175"/>
      <c r="I534" s="175"/>
      <c r="J534" s="175"/>
      <c r="K534" s="90"/>
    </row>
    <row r="535" spans="2:11" s="28" customFormat="1">
      <c r="B535" s="31"/>
      <c r="C535" s="176"/>
      <c r="D535" s="82"/>
      <c r="E535" s="82"/>
      <c r="F535" s="175"/>
      <c r="G535" s="175"/>
      <c r="H535" s="175"/>
      <c r="I535" s="175"/>
      <c r="J535" s="175"/>
      <c r="K535" s="90"/>
    </row>
    <row r="536" spans="2:11" s="28" customFormat="1">
      <c r="B536" s="31"/>
      <c r="C536" s="176"/>
      <c r="D536" s="82"/>
      <c r="E536" s="82"/>
      <c r="F536" s="175"/>
      <c r="G536" s="175"/>
      <c r="H536" s="175"/>
      <c r="I536" s="175"/>
      <c r="J536" s="175"/>
      <c r="K536" s="90"/>
    </row>
    <row r="537" spans="2:11" s="28" customFormat="1">
      <c r="B537" s="31"/>
      <c r="C537" s="176"/>
      <c r="D537" s="82"/>
      <c r="E537" s="82"/>
      <c r="F537" s="175"/>
      <c r="G537" s="175"/>
      <c r="H537" s="175"/>
      <c r="I537" s="175"/>
      <c r="J537" s="175"/>
      <c r="K537" s="90"/>
    </row>
    <row r="538" spans="2:11" s="28" customFormat="1">
      <c r="B538" s="31"/>
      <c r="C538" s="176"/>
      <c r="D538" s="82"/>
      <c r="E538" s="82"/>
      <c r="F538" s="175"/>
      <c r="G538" s="175"/>
      <c r="H538" s="175"/>
      <c r="I538" s="175"/>
      <c r="J538" s="175"/>
      <c r="K538" s="90"/>
    </row>
    <row r="539" spans="2:11" s="28" customFormat="1">
      <c r="B539" s="31"/>
      <c r="C539" s="176"/>
      <c r="D539" s="82"/>
      <c r="E539" s="82"/>
      <c r="F539" s="175"/>
      <c r="G539" s="175"/>
      <c r="H539" s="175"/>
      <c r="I539" s="175"/>
      <c r="J539" s="175"/>
      <c r="K539" s="90"/>
    </row>
    <row r="540" spans="2:11" s="28" customFormat="1">
      <c r="B540" s="31"/>
      <c r="C540" s="176"/>
      <c r="D540" s="82"/>
      <c r="E540" s="82"/>
      <c r="F540" s="175"/>
      <c r="G540" s="175"/>
      <c r="H540" s="175"/>
      <c r="I540" s="175"/>
      <c r="J540" s="175"/>
      <c r="K540" s="90"/>
    </row>
    <row r="541" spans="2:11" s="28" customFormat="1">
      <c r="B541" s="31"/>
      <c r="C541" s="176"/>
      <c r="D541" s="82"/>
      <c r="E541" s="82"/>
      <c r="F541" s="175"/>
      <c r="G541" s="175"/>
      <c r="H541" s="175"/>
      <c r="I541" s="175"/>
      <c r="J541" s="175"/>
      <c r="K541" s="90"/>
    </row>
    <row r="542" spans="2:11" s="28" customFormat="1">
      <c r="B542" s="31"/>
      <c r="C542" s="176"/>
      <c r="D542" s="82"/>
      <c r="E542" s="82"/>
      <c r="F542" s="175"/>
      <c r="G542" s="175"/>
      <c r="H542" s="175"/>
      <c r="I542" s="175"/>
      <c r="J542" s="175"/>
      <c r="K542" s="90"/>
    </row>
    <row r="543" spans="2:11" s="28" customFormat="1">
      <c r="B543" s="31"/>
      <c r="C543" s="176"/>
      <c r="D543" s="82"/>
      <c r="E543" s="82"/>
      <c r="F543" s="175"/>
      <c r="G543" s="175"/>
      <c r="H543" s="175"/>
      <c r="I543" s="175"/>
      <c r="J543" s="175"/>
      <c r="K543" s="90"/>
    </row>
    <row r="544" spans="2:11" s="28" customFormat="1">
      <c r="B544" s="31"/>
      <c r="C544" s="176"/>
      <c r="D544" s="82"/>
      <c r="E544" s="82"/>
      <c r="F544" s="175"/>
      <c r="G544" s="175"/>
      <c r="H544" s="175"/>
      <c r="I544" s="175"/>
      <c r="J544" s="175"/>
      <c r="K544" s="90"/>
    </row>
    <row r="545" spans="2:11" s="28" customFormat="1">
      <c r="B545" s="31"/>
      <c r="C545" s="176"/>
      <c r="D545" s="82"/>
      <c r="E545" s="82"/>
      <c r="F545" s="175"/>
      <c r="G545" s="175"/>
      <c r="H545" s="175"/>
      <c r="I545" s="175"/>
      <c r="J545" s="175"/>
      <c r="K545" s="90"/>
    </row>
    <row r="546" spans="2:11" s="28" customFormat="1">
      <c r="B546" s="31"/>
      <c r="C546" s="176"/>
      <c r="D546" s="82"/>
      <c r="E546" s="82"/>
      <c r="F546" s="175"/>
      <c r="G546" s="175"/>
      <c r="H546" s="175"/>
      <c r="I546" s="175"/>
      <c r="J546" s="175"/>
      <c r="K546" s="90"/>
    </row>
    <row r="547" spans="2:11" s="28" customFormat="1">
      <c r="B547" s="31"/>
      <c r="C547" s="176"/>
      <c r="D547" s="82"/>
      <c r="E547" s="82"/>
      <c r="F547" s="175"/>
      <c r="G547" s="175"/>
      <c r="H547" s="175"/>
      <c r="I547" s="175"/>
      <c r="J547" s="175"/>
      <c r="K547" s="90"/>
    </row>
    <row r="548" spans="2:11" s="28" customFormat="1">
      <c r="B548" s="31"/>
      <c r="C548" s="176"/>
      <c r="D548" s="82"/>
      <c r="E548" s="82"/>
      <c r="F548" s="175"/>
      <c r="G548" s="175"/>
      <c r="H548" s="175"/>
      <c r="I548" s="175"/>
      <c r="J548" s="175"/>
      <c r="K548" s="90"/>
    </row>
    <row r="549" spans="2:11" s="28" customFormat="1">
      <c r="B549" s="31"/>
      <c r="C549" s="176"/>
      <c r="D549" s="82"/>
      <c r="E549" s="82"/>
      <c r="F549" s="175"/>
      <c r="G549" s="175"/>
      <c r="H549" s="175"/>
      <c r="I549" s="175"/>
      <c r="J549" s="175"/>
      <c r="K549" s="90"/>
    </row>
    <row r="550" spans="2:11" s="28" customFormat="1">
      <c r="B550" s="31"/>
      <c r="C550" s="176"/>
      <c r="D550" s="82"/>
      <c r="E550" s="82"/>
      <c r="F550" s="175"/>
      <c r="G550" s="175"/>
      <c r="H550" s="175"/>
      <c r="I550" s="175"/>
      <c r="J550" s="175"/>
      <c r="K550" s="90"/>
    </row>
    <row r="551" spans="2:11" s="28" customFormat="1">
      <c r="B551" s="31"/>
      <c r="C551" s="176"/>
      <c r="D551" s="82"/>
      <c r="E551" s="82"/>
      <c r="F551" s="175"/>
      <c r="G551" s="175"/>
      <c r="H551" s="175"/>
      <c r="I551" s="175"/>
      <c r="J551" s="175"/>
      <c r="K551" s="90"/>
    </row>
    <row r="552" spans="2:11" s="28" customFormat="1">
      <c r="B552" s="31"/>
      <c r="C552" s="176"/>
      <c r="D552" s="82"/>
      <c r="E552" s="82"/>
      <c r="F552" s="175"/>
      <c r="G552" s="175"/>
      <c r="H552" s="175"/>
      <c r="I552" s="175"/>
      <c r="J552" s="175"/>
      <c r="K552" s="90"/>
    </row>
    <row r="553" spans="2:11" s="28" customFormat="1">
      <c r="B553" s="31"/>
      <c r="C553" s="176"/>
      <c r="D553" s="82"/>
      <c r="E553" s="82"/>
      <c r="F553" s="175"/>
      <c r="G553" s="175"/>
      <c r="H553" s="175"/>
      <c r="I553" s="175"/>
      <c r="J553" s="175"/>
      <c r="K553" s="90"/>
    </row>
    <row r="554" spans="2:11" s="28" customFormat="1">
      <c r="B554" s="31"/>
      <c r="C554" s="176"/>
      <c r="D554" s="82"/>
      <c r="E554" s="82"/>
      <c r="F554" s="175"/>
      <c r="G554" s="175"/>
      <c r="H554" s="175"/>
      <c r="I554" s="175"/>
      <c r="J554" s="175"/>
      <c r="K554" s="90"/>
    </row>
    <row r="555" spans="2:11" s="28" customFormat="1">
      <c r="B555" s="31"/>
      <c r="C555" s="176"/>
      <c r="D555" s="82"/>
      <c r="E555" s="82"/>
      <c r="F555" s="175"/>
      <c r="G555" s="175"/>
      <c r="H555" s="175"/>
      <c r="I555" s="175"/>
      <c r="J555" s="175"/>
      <c r="K555" s="90"/>
    </row>
    <row r="556" spans="2:11" s="28" customFormat="1">
      <c r="B556" s="31"/>
      <c r="C556" s="176"/>
      <c r="D556" s="82"/>
      <c r="E556" s="82"/>
      <c r="F556" s="175"/>
      <c r="G556" s="175"/>
      <c r="H556" s="175"/>
      <c r="I556" s="175"/>
      <c r="J556" s="175"/>
      <c r="K556" s="90"/>
    </row>
    <row r="557" spans="2:11" s="28" customFormat="1">
      <c r="B557" s="31"/>
      <c r="C557" s="176"/>
      <c r="D557" s="82"/>
      <c r="E557" s="82"/>
      <c r="F557" s="175"/>
      <c r="G557" s="175"/>
      <c r="H557" s="175"/>
      <c r="I557" s="175"/>
      <c r="J557" s="175"/>
      <c r="K557" s="90"/>
    </row>
    <row r="558" spans="2:11" s="28" customFormat="1">
      <c r="B558" s="31"/>
      <c r="C558" s="176"/>
      <c r="D558" s="82"/>
      <c r="E558" s="82"/>
      <c r="F558" s="175"/>
      <c r="G558" s="175"/>
      <c r="H558" s="175"/>
      <c r="I558" s="175"/>
      <c r="J558" s="175"/>
      <c r="K558" s="90"/>
    </row>
    <row r="559" spans="2:11" s="28" customFormat="1">
      <c r="B559" s="31"/>
      <c r="C559" s="176"/>
      <c r="D559" s="82"/>
      <c r="E559" s="82"/>
      <c r="F559" s="175"/>
      <c r="G559" s="175"/>
      <c r="H559" s="175"/>
      <c r="I559" s="175"/>
      <c r="J559" s="175"/>
      <c r="K559" s="90"/>
    </row>
    <row r="560" spans="2:11" s="28" customFormat="1">
      <c r="B560" s="31"/>
      <c r="C560" s="176"/>
      <c r="D560" s="82"/>
      <c r="E560" s="82"/>
      <c r="F560" s="175"/>
      <c r="G560" s="175"/>
      <c r="H560" s="175"/>
      <c r="I560" s="175"/>
      <c r="J560" s="175"/>
      <c r="K560" s="90"/>
    </row>
    <row r="561" spans="2:11" s="28" customFormat="1">
      <c r="B561" s="31"/>
      <c r="C561" s="176"/>
      <c r="D561" s="82"/>
      <c r="E561" s="82"/>
      <c r="F561" s="175"/>
      <c r="G561" s="175"/>
      <c r="H561" s="175"/>
      <c r="I561" s="175"/>
      <c r="J561" s="175"/>
      <c r="K561" s="90"/>
    </row>
    <row r="562" spans="2:11" s="28" customFormat="1">
      <c r="B562" s="31"/>
      <c r="C562" s="176"/>
      <c r="D562" s="82"/>
      <c r="E562" s="82"/>
      <c r="F562" s="175"/>
      <c r="G562" s="175"/>
      <c r="H562" s="175"/>
      <c r="I562" s="175"/>
      <c r="J562" s="175"/>
      <c r="K562" s="90"/>
    </row>
    <row r="563" spans="2:11" s="28" customFormat="1">
      <c r="B563" s="31"/>
      <c r="C563" s="176"/>
      <c r="D563" s="82"/>
      <c r="E563" s="82"/>
      <c r="F563" s="175"/>
      <c r="G563" s="175"/>
      <c r="H563" s="175"/>
      <c r="I563" s="175"/>
      <c r="J563" s="175"/>
      <c r="K563" s="90"/>
    </row>
    <row r="564" spans="2:11" s="28" customFormat="1">
      <c r="B564" s="31"/>
      <c r="C564" s="176"/>
      <c r="D564" s="82"/>
      <c r="E564" s="82"/>
      <c r="F564" s="175"/>
      <c r="G564" s="175"/>
      <c r="H564" s="175"/>
      <c r="I564" s="175"/>
      <c r="J564" s="175"/>
      <c r="K564" s="90"/>
    </row>
    <row r="565" spans="2:11" s="28" customFormat="1">
      <c r="B565" s="31"/>
      <c r="C565" s="176"/>
      <c r="D565" s="82"/>
      <c r="E565" s="82"/>
      <c r="F565" s="175"/>
      <c r="G565" s="175"/>
      <c r="H565" s="175"/>
      <c r="I565" s="175"/>
      <c r="J565" s="175"/>
      <c r="K565" s="90"/>
    </row>
    <row r="566" spans="2:11" s="28" customFormat="1">
      <c r="B566" s="31"/>
      <c r="C566" s="176"/>
      <c r="D566" s="82"/>
      <c r="E566" s="82"/>
      <c r="F566" s="175"/>
      <c r="G566" s="175"/>
      <c r="H566" s="175"/>
      <c r="I566" s="175"/>
      <c r="J566" s="175"/>
      <c r="K566" s="90"/>
    </row>
    <row r="567" spans="2:11" s="28" customFormat="1">
      <c r="B567" s="31"/>
      <c r="C567" s="176"/>
      <c r="D567" s="82"/>
      <c r="E567" s="82"/>
      <c r="F567" s="175"/>
      <c r="G567" s="175"/>
      <c r="H567" s="175"/>
      <c r="I567" s="175"/>
      <c r="J567" s="175"/>
      <c r="K567" s="90"/>
    </row>
    <row r="568" spans="2:11" s="28" customFormat="1">
      <c r="B568" s="31"/>
      <c r="C568" s="176"/>
      <c r="D568" s="82"/>
      <c r="E568" s="82"/>
      <c r="F568" s="175"/>
      <c r="G568" s="175"/>
      <c r="H568" s="175"/>
      <c r="I568" s="175"/>
      <c r="J568" s="175"/>
      <c r="K568" s="90"/>
    </row>
    <row r="569" spans="2:11" s="28" customFormat="1">
      <c r="B569" s="31"/>
      <c r="C569" s="176"/>
      <c r="D569" s="82"/>
      <c r="E569" s="82"/>
      <c r="F569" s="175"/>
      <c r="G569" s="175"/>
      <c r="H569" s="175"/>
      <c r="I569" s="175"/>
      <c r="J569" s="175"/>
      <c r="K569" s="90"/>
    </row>
    <row r="570" spans="2:11" s="28" customFormat="1">
      <c r="B570" s="31"/>
      <c r="C570" s="176"/>
      <c r="D570" s="82"/>
      <c r="E570" s="82"/>
      <c r="F570" s="175"/>
      <c r="G570" s="175"/>
      <c r="H570" s="175"/>
      <c r="I570" s="175"/>
      <c r="J570" s="175"/>
      <c r="K570" s="90"/>
    </row>
    <row r="571" spans="2:11" s="28" customFormat="1">
      <c r="B571" s="31"/>
      <c r="C571" s="176"/>
      <c r="D571" s="82"/>
      <c r="E571" s="82"/>
      <c r="F571" s="175"/>
      <c r="G571" s="175"/>
      <c r="H571" s="175"/>
      <c r="I571" s="175"/>
      <c r="J571" s="175"/>
      <c r="K571" s="90"/>
    </row>
    <row r="572" spans="2:11" s="28" customFormat="1">
      <c r="B572" s="31"/>
      <c r="C572" s="176"/>
      <c r="D572" s="82"/>
      <c r="E572" s="82"/>
      <c r="F572" s="175"/>
      <c r="G572" s="175"/>
      <c r="H572" s="175"/>
      <c r="I572" s="175"/>
      <c r="J572" s="175"/>
      <c r="K572" s="90"/>
    </row>
    <row r="573" spans="2:11" s="28" customFormat="1">
      <c r="B573" s="31"/>
      <c r="C573" s="176"/>
      <c r="D573" s="82"/>
      <c r="E573" s="82"/>
      <c r="F573" s="175"/>
      <c r="G573" s="175"/>
      <c r="H573" s="175"/>
      <c r="I573" s="175"/>
      <c r="J573" s="175"/>
      <c r="K573" s="90"/>
    </row>
    <row r="574" spans="2:11" s="28" customFormat="1">
      <c r="B574" s="31"/>
      <c r="C574" s="176"/>
      <c r="D574" s="82"/>
      <c r="E574" s="82"/>
      <c r="F574" s="175"/>
      <c r="G574" s="175"/>
      <c r="H574" s="175"/>
      <c r="I574" s="175"/>
      <c r="J574" s="175"/>
      <c r="K574" s="90"/>
    </row>
    <row r="575" spans="2:11" s="28" customFormat="1">
      <c r="B575" s="31"/>
      <c r="C575" s="176"/>
      <c r="D575" s="82"/>
      <c r="E575" s="82"/>
      <c r="F575" s="175"/>
      <c r="G575" s="175"/>
      <c r="H575" s="175"/>
      <c r="I575" s="175"/>
      <c r="J575" s="175"/>
      <c r="K575" s="90"/>
    </row>
    <row r="576" spans="2:11" s="28" customFormat="1">
      <c r="B576" s="31"/>
      <c r="C576" s="176"/>
      <c r="D576" s="82"/>
      <c r="E576" s="82"/>
      <c r="F576" s="175"/>
      <c r="G576" s="175"/>
      <c r="H576" s="175"/>
      <c r="I576" s="175"/>
      <c r="J576" s="175"/>
      <c r="K576" s="90"/>
    </row>
    <row r="577" spans="2:11" s="28" customFormat="1">
      <c r="B577" s="31"/>
      <c r="C577" s="176"/>
      <c r="D577" s="82"/>
      <c r="E577" s="82"/>
      <c r="F577" s="175"/>
      <c r="G577" s="175"/>
      <c r="H577" s="175"/>
      <c r="I577" s="175"/>
      <c r="J577" s="175"/>
      <c r="K577" s="90"/>
    </row>
    <row r="578" spans="2:11" s="28" customFormat="1">
      <c r="B578" s="31"/>
      <c r="C578" s="176"/>
      <c r="D578" s="82"/>
      <c r="E578" s="82"/>
      <c r="F578" s="175"/>
      <c r="G578" s="175"/>
      <c r="H578" s="175"/>
      <c r="I578" s="175"/>
      <c r="J578" s="175"/>
      <c r="K578" s="90"/>
    </row>
    <row r="579" spans="2:11" s="28" customFormat="1">
      <c r="B579" s="31"/>
      <c r="C579" s="176"/>
      <c r="D579" s="82"/>
      <c r="E579" s="82"/>
      <c r="F579" s="175"/>
      <c r="G579" s="175"/>
      <c r="H579" s="175"/>
      <c r="I579" s="175"/>
      <c r="J579" s="175"/>
      <c r="K579" s="90"/>
    </row>
    <row r="580" spans="2:11" s="28" customFormat="1">
      <c r="B580" s="31"/>
      <c r="C580" s="176"/>
      <c r="D580" s="82"/>
      <c r="E580" s="82"/>
      <c r="F580" s="175"/>
      <c r="G580" s="175"/>
      <c r="H580" s="175"/>
      <c r="I580" s="175"/>
      <c r="J580" s="175"/>
      <c r="K580" s="90"/>
    </row>
    <row r="581" spans="2:11" s="28" customFormat="1">
      <c r="B581" s="31"/>
      <c r="C581" s="176"/>
      <c r="D581" s="82"/>
      <c r="E581" s="82"/>
      <c r="F581" s="175"/>
      <c r="G581" s="175"/>
      <c r="H581" s="175"/>
      <c r="I581" s="175"/>
      <c r="J581" s="175"/>
      <c r="K581" s="90"/>
    </row>
    <row r="582" spans="2:11" s="28" customFormat="1">
      <c r="B582" s="31"/>
      <c r="C582" s="176"/>
      <c r="D582" s="82"/>
      <c r="E582" s="82"/>
      <c r="F582" s="175"/>
      <c r="G582" s="175"/>
      <c r="H582" s="175"/>
      <c r="I582" s="175"/>
      <c r="J582" s="175"/>
      <c r="K582" s="90"/>
    </row>
    <row r="583" spans="2:11" s="28" customFormat="1">
      <c r="B583" s="31"/>
      <c r="C583" s="176"/>
      <c r="D583" s="82"/>
      <c r="E583" s="82"/>
      <c r="F583" s="175"/>
      <c r="G583" s="175"/>
      <c r="H583" s="175"/>
      <c r="I583" s="175"/>
      <c r="J583" s="175"/>
      <c r="K583" s="90"/>
    </row>
    <row r="584" spans="2:11" s="28" customFormat="1">
      <c r="B584" s="31"/>
      <c r="C584" s="176"/>
      <c r="D584" s="82"/>
      <c r="E584" s="82"/>
      <c r="F584" s="175"/>
      <c r="G584" s="175"/>
      <c r="H584" s="175"/>
      <c r="I584" s="175"/>
      <c r="J584" s="175"/>
      <c r="K584" s="90"/>
    </row>
    <row r="585" spans="2:11" s="28" customFormat="1">
      <c r="B585" s="31"/>
      <c r="C585" s="176"/>
      <c r="D585" s="82"/>
      <c r="E585" s="82"/>
      <c r="F585" s="175"/>
      <c r="G585" s="175"/>
      <c r="H585" s="175"/>
      <c r="I585" s="175"/>
      <c r="J585" s="175"/>
      <c r="K585" s="90"/>
    </row>
    <row r="586" spans="2:11" s="28" customFormat="1">
      <c r="B586" s="31"/>
      <c r="C586" s="176"/>
      <c r="D586" s="82"/>
      <c r="E586" s="82"/>
      <c r="F586" s="175"/>
      <c r="G586" s="175"/>
      <c r="H586" s="175"/>
      <c r="I586" s="175"/>
      <c r="J586" s="175"/>
      <c r="K586" s="90"/>
    </row>
    <row r="587" spans="2:11" s="28" customFormat="1">
      <c r="B587" s="31"/>
      <c r="C587" s="176"/>
      <c r="D587" s="82"/>
      <c r="E587" s="82"/>
      <c r="F587" s="175"/>
      <c r="G587" s="175"/>
      <c r="H587" s="175"/>
      <c r="I587" s="175"/>
      <c r="J587" s="175"/>
      <c r="K587" s="90"/>
    </row>
    <row r="588" spans="2:11" s="28" customFormat="1">
      <c r="B588" s="31"/>
      <c r="C588" s="176"/>
      <c r="D588" s="82"/>
      <c r="E588" s="82"/>
      <c r="F588" s="175"/>
      <c r="G588" s="175"/>
      <c r="H588" s="175"/>
      <c r="I588" s="175"/>
      <c r="J588" s="175"/>
      <c r="K588" s="90"/>
    </row>
    <row r="589" spans="2:11" s="28" customFormat="1">
      <c r="B589" s="31"/>
      <c r="C589" s="176"/>
      <c r="D589" s="82"/>
      <c r="E589" s="82"/>
      <c r="F589" s="175"/>
      <c r="G589" s="175"/>
      <c r="H589" s="175"/>
      <c r="I589" s="175"/>
      <c r="J589" s="175"/>
      <c r="K589" s="90"/>
    </row>
    <row r="590" spans="2:11" s="28" customFormat="1">
      <c r="B590" s="31"/>
      <c r="C590" s="176"/>
      <c r="D590" s="82"/>
      <c r="E590" s="82"/>
      <c r="F590" s="175"/>
      <c r="G590" s="175"/>
      <c r="H590" s="175"/>
      <c r="I590" s="175"/>
      <c r="J590" s="175"/>
      <c r="K590" s="90"/>
    </row>
    <row r="591" spans="2:11" s="28" customFormat="1">
      <c r="B591" s="31"/>
      <c r="C591" s="176"/>
      <c r="D591" s="82"/>
      <c r="E591" s="82"/>
      <c r="F591" s="175"/>
      <c r="G591" s="175"/>
      <c r="H591" s="175"/>
      <c r="I591" s="175"/>
      <c r="J591" s="175"/>
      <c r="K591" s="90"/>
    </row>
    <row r="592" spans="2:11" s="28" customFormat="1">
      <c r="B592" s="31"/>
      <c r="C592" s="176"/>
      <c r="D592" s="82"/>
      <c r="E592" s="82"/>
      <c r="F592" s="175"/>
      <c r="G592" s="175"/>
      <c r="H592" s="175"/>
      <c r="I592" s="175"/>
      <c r="J592" s="175"/>
      <c r="K592" s="90"/>
    </row>
    <row r="593" spans="2:11" s="28" customFormat="1">
      <c r="B593" s="31"/>
      <c r="C593" s="176"/>
      <c r="D593" s="82"/>
      <c r="E593" s="82"/>
      <c r="F593" s="175"/>
      <c r="G593" s="175"/>
      <c r="H593" s="175"/>
      <c r="I593" s="175"/>
      <c r="J593" s="175"/>
      <c r="K593" s="90"/>
    </row>
    <row r="594" spans="2:11" s="28" customFormat="1">
      <c r="B594" s="31"/>
      <c r="C594" s="176"/>
      <c r="D594" s="82"/>
      <c r="E594" s="82"/>
      <c r="F594" s="175"/>
      <c r="G594" s="175"/>
      <c r="H594" s="175"/>
      <c r="I594" s="175"/>
      <c r="J594" s="175"/>
      <c r="K594" s="90"/>
    </row>
    <row r="595" spans="2:11" s="28" customFormat="1">
      <c r="B595" s="31"/>
      <c r="C595" s="176"/>
      <c r="D595" s="82"/>
      <c r="E595" s="82"/>
      <c r="F595" s="175"/>
      <c r="G595" s="175"/>
      <c r="H595" s="175"/>
      <c r="I595" s="175"/>
      <c r="J595" s="175"/>
      <c r="K595" s="90"/>
    </row>
    <row r="596" spans="2:11" s="28" customFormat="1">
      <c r="B596" s="31"/>
      <c r="C596" s="176"/>
      <c r="D596" s="82"/>
      <c r="E596" s="82"/>
      <c r="F596" s="175"/>
      <c r="G596" s="175"/>
      <c r="H596" s="175"/>
      <c r="I596" s="175"/>
      <c r="J596" s="175"/>
      <c r="K596" s="90"/>
    </row>
    <row r="597" spans="2:11" s="28" customFormat="1">
      <c r="B597" s="31"/>
      <c r="C597" s="176"/>
      <c r="D597" s="82"/>
      <c r="E597" s="82"/>
      <c r="F597" s="175"/>
      <c r="G597" s="175"/>
      <c r="H597" s="175"/>
      <c r="I597" s="175"/>
      <c r="J597" s="175"/>
      <c r="K597" s="90"/>
    </row>
    <row r="598" spans="2:11" s="28" customFormat="1">
      <c r="B598" s="31"/>
      <c r="C598" s="176"/>
      <c r="D598" s="82"/>
      <c r="E598" s="82"/>
      <c r="F598" s="175"/>
      <c r="G598" s="175"/>
      <c r="H598" s="175"/>
      <c r="I598" s="175"/>
      <c r="J598" s="175"/>
      <c r="K598" s="90"/>
    </row>
    <row r="599" spans="2:11" s="28" customFormat="1">
      <c r="B599" s="31"/>
      <c r="C599" s="176"/>
      <c r="D599" s="82"/>
      <c r="E599" s="82"/>
      <c r="F599" s="175"/>
      <c r="G599" s="175"/>
      <c r="H599" s="175"/>
      <c r="I599" s="175"/>
      <c r="J599" s="175"/>
      <c r="K599" s="90"/>
    </row>
    <row r="600" spans="2:11" s="28" customFormat="1">
      <c r="B600" s="31"/>
      <c r="C600" s="176"/>
      <c r="D600" s="82"/>
      <c r="E600" s="82"/>
      <c r="F600" s="82"/>
      <c r="G600" s="82"/>
      <c r="H600" s="82"/>
      <c r="I600" s="82"/>
      <c r="J600" s="82"/>
      <c r="K600" s="32"/>
    </row>
    <row r="601" spans="2:11" s="28" customFormat="1">
      <c r="B601" s="31"/>
      <c r="C601" s="176"/>
      <c r="D601" s="82"/>
      <c r="E601" s="82"/>
      <c r="F601" s="82"/>
      <c r="G601" s="82"/>
      <c r="H601" s="82"/>
      <c r="I601" s="82"/>
      <c r="J601" s="82"/>
      <c r="K601" s="32"/>
    </row>
    <row r="602" spans="2:11" s="28" customFormat="1">
      <c r="B602" s="31"/>
      <c r="C602" s="176"/>
      <c r="D602" s="82"/>
      <c r="E602" s="82"/>
      <c r="F602" s="82"/>
      <c r="G602" s="82"/>
      <c r="H602" s="82"/>
      <c r="I602" s="82"/>
      <c r="J602" s="82"/>
      <c r="K602" s="32"/>
    </row>
    <row r="603" spans="2:11" s="28" customFormat="1">
      <c r="B603" s="31"/>
      <c r="C603" s="176"/>
      <c r="D603" s="82"/>
      <c r="E603" s="82"/>
      <c r="F603" s="82"/>
      <c r="G603" s="82"/>
      <c r="H603" s="82"/>
      <c r="I603" s="82"/>
      <c r="J603" s="82"/>
      <c r="K603" s="32"/>
    </row>
    <row r="604" spans="2:11" s="28" customFormat="1">
      <c r="B604" s="31"/>
      <c r="C604" s="176"/>
      <c r="D604" s="82"/>
      <c r="E604" s="82"/>
      <c r="F604" s="82"/>
      <c r="G604" s="82"/>
      <c r="H604" s="82"/>
      <c r="I604" s="82"/>
      <c r="J604" s="82"/>
      <c r="K604" s="32"/>
    </row>
    <row r="605" spans="2:11" s="28" customFormat="1">
      <c r="B605" s="31"/>
      <c r="C605" s="176"/>
      <c r="D605" s="82"/>
      <c r="E605" s="82"/>
      <c r="F605" s="82"/>
      <c r="G605" s="82"/>
      <c r="H605" s="82"/>
      <c r="I605" s="82"/>
      <c r="J605" s="82"/>
      <c r="K605" s="32"/>
    </row>
    <row r="606" spans="2:11" s="28" customFormat="1">
      <c r="B606" s="31"/>
      <c r="C606" s="176"/>
      <c r="D606" s="82"/>
      <c r="E606" s="82"/>
      <c r="F606" s="82"/>
      <c r="G606" s="82"/>
      <c r="H606" s="82"/>
      <c r="I606" s="82"/>
      <c r="J606" s="82"/>
      <c r="K606" s="32"/>
    </row>
    <row r="607" spans="2:11" s="28" customFormat="1">
      <c r="B607" s="31"/>
      <c r="C607" s="176"/>
      <c r="D607" s="82"/>
      <c r="E607" s="82"/>
      <c r="F607" s="82"/>
      <c r="G607" s="82"/>
      <c r="H607" s="82"/>
      <c r="I607" s="82"/>
      <c r="J607" s="82"/>
      <c r="K607" s="32"/>
    </row>
    <row r="608" spans="2:11" s="28" customFormat="1">
      <c r="B608" s="31"/>
      <c r="C608" s="176"/>
      <c r="D608" s="82"/>
      <c r="E608" s="82"/>
      <c r="F608" s="82"/>
      <c r="G608" s="82"/>
      <c r="H608" s="82"/>
      <c r="I608" s="82"/>
      <c r="J608" s="82"/>
      <c r="K608" s="32"/>
    </row>
    <row r="609" spans="2:11" s="28" customFormat="1">
      <c r="B609" s="31"/>
      <c r="C609" s="176"/>
      <c r="D609" s="82"/>
      <c r="E609" s="82"/>
      <c r="F609" s="82"/>
      <c r="G609" s="82"/>
      <c r="H609" s="82"/>
      <c r="I609" s="82"/>
      <c r="J609" s="82"/>
      <c r="K609" s="32"/>
    </row>
    <row r="610" spans="2:11" s="28" customFormat="1">
      <c r="B610" s="31"/>
      <c r="C610" s="176"/>
      <c r="D610" s="82"/>
      <c r="E610" s="82"/>
      <c r="F610" s="82"/>
      <c r="G610" s="82"/>
      <c r="H610" s="82"/>
      <c r="I610" s="82"/>
      <c r="J610" s="82"/>
      <c r="K610" s="32"/>
    </row>
    <row r="611" spans="2:11" s="28" customFormat="1">
      <c r="B611" s="31"/>
      <c r="C611" s="176"/>
      <c r="D611" s="82"/>
      <c r="E611" s="82"/>
      <c r="F611" s="82"/>
      <c r="G611" s="82"/>
      <c r="H611" s="82"/>
      <c r="I611" s="82"/>
      <c r="J611" s="82"/>
      <c r="K611" s="32"/>
    </row>
    <row r="612" spans="2:11" s="28" customFormat="1">
      <c r="B612" s="31"/>
      <c r="C612" s="176"/>
      <c r="D612" s="82"/>
      <c r="E612" s="82"/>
      <c r="F612" s="82"/>
      <c r="G612" s="82"/>
      <c r="H612" s="82"/>
      <c r="I612" s="82"/>
      <c r="J612" s="82"/>
      <c r="K612" s="32"/>
    </row>
    <row r="613" spans="2:11" s="28" customFormat="1">
      <c r="B613" s="31"/>
      <c r="C613" s="176"/>
      <c r="D613" s="82"/>
      <c r="E613" s="82"/>
      <c r="F613" s="82"/>
      <c r="G613" s="82"/>
      <c r="H613" s="82"/>
      <c r="I613" s="82"/>
      <c r="J613" s="82"/>
      <c r="K613" s="32"/>
    </row>
    <row r="614" spans="2:11" s="28" customFormat="1">
      <c r="B614" s="31"/>
      <c r="C614" s="176"/>
      <c r="D614" s="82"/>
      <c r="E614" s="82"/>
      <c r="F614" s="82"/>
      <c r="G614" s="82"/>
      <c r="H614" s="82"/>
      <c r="I614" s="82"/>
      <c r="J614" s="82"/>
      <c r="K614" s="32"/>
    </row>
    <row r="615" spans="2:11" s="28" customFormat="1">
      <c r="B615" s="31"/>
      <c r="C615" s="176"/>
      <c r="D615" s="82"/>
      <c r="E615" s="82"/>
      <c r="F615" s="82"/>
      <c r="G615" s="82"/>
      <c r="H615" s="82"/>
      <c r="I615" s="82"/>
      <c r="J615" s="82"/>
      <c r="K615" s="32"/>
    </row>
    <row r="616" spans="2:11" s="28" customFormat="1">
      <c r="B616" s="31"/>
      <c r="C616" s="176"/>
      <c r="D616" s="82"/>
      <c r="E616" s="82"/>
      <c r="F616" s="82"/>
      <c r="G616" s="82"/>
      <c r="H616" s="82"/>
      <c r="I616" s="82"/>
      <c r="J616" s="82"/>
      <c r="K616" s="32"/>
    </row>
    <row r="617" spans="2:11" s="28" customFormat="1">
      <c r="B617" s="31"/>
      <c r="C617" s="176"/>
      <c r="D617" s="82"/>
      <c r="E617" s="82"/>
      <c r="F617" s="82"/>
      <c r="G617" s="82"/>
      <c r="H617" s="82"/>
      <c r="I617" s="82"/>
      <c r="J617" s="82"/>
      <c r="K617" s="32"/>
    </row>
    <row r="618" spans="2:11" s="28" customFormat="1">
      <c r="B618" s="31"/>
      <c r="C618" s="176"/>
      <c r="D618" s="82"/>
      <c r="E618" s="82"/>
      <c r="F618" s="82"/>
      <c r="G618" s="82"/>
      <c r="H618" s="82"/>
      <c r="I618" s="82"/>
      <c r="J618" s="82"/>
      <c r="K618" s="32"/>
    </row>
    <row r="619" spans="2:11" s="28" customFormat="1">
      <c r="B619" s="31"/>
      <c r="C619" s="176"/>
      <c r="D619" s="82"/>
      <c r="E619" s="82"/>
      <c r="F619" s="82"/>
      <c r="G619" s="82"/>
      <c r="H619" s="82"/>
      <c r="I619" s="82"/>
      <c r="J619" s="82"/>
      <c r="K619" s="32"/>
    </row>
    <row r="620" spans="2:11" s="28" customFormat="1">
      <c r="B620" s="31"/>
      <c r="C620" s="176"/>
      <c r="D620" s="82"/>
      <c r="E620" s="82"/>
      <c r="F620" s="82"/>
      <c r="G620" s="82"/>
      <c r="H620" s="82"/>
      <c r="I620" s="82"/>
      <c r="J620" s="82"/>
      <c r="K620" s="32"/>
    </row>
    <row r="621" spans="2:11" s="28" customFormat="1">
      <c r="B621" s="31"/>
      <c r="C621" s="176"/>
      <c r="D621" s="82"/>
      <c r="E621" s="82"/>
      <c r="F621" s="82"/>
      <c r="G621" s="82"/>
      <c r="H621" s="82"/>
      <c r="I621" s="82"/>
      <c r="J621" s="82"/>
      <c r="K621" s="32"/>
    </row>
    <row r="622" spans="2:11" s="28" customFormat="1">
      <c r="B622" s="31"/>
      <c r="C622" s="176"/>
      <c r="D622" s="82"/>
      <c r="E622" s="82"/>
      <c r="F622" s="82"/>
      <c r="G622" s="82"/>
      <c r="H622" s="82"/>
      <c r="I622" s="82"/>
      <c r="J622" s="82"/>
      <c r="K622" s="32"/>
    </row>
    <row r="623" spans="2:11" s="28" customFormat="1">
      <c r="B623" s="31"/>
      <c r="C623" s="176"/>
      <c r="D623" s="82"/>
      <c r="E623" s="82"/>
      <c r="F623" s="82"/>
      <c r="G623" s="82"/>
      <c r="H623" s="82"/>
      <c r="I623" s="82"/>
      <c r="J623" s="82"/>
      <c r="K623" s="32"/>
    </row>
    <row r="624" spans="2:11" s="28" customFormat="1">
      <c r="B624" s="31"/>
      <c r="C624" s="176"/>
      <c r="D624" s="82"/>
      <c r="E624" s="82"/>
      <c r="F624" s="82"/>
      <c r="G624" s="82"/>
      <c r="H624" s="82"/>
      <c r="I624" s="82"/>
      <c r="J624" s="82"/>
      <c r="K624" s="32"/>
    </row>
    <row r="625" spans="2:11" s="28" customFormat="1">
      <c r="B625" s="31"/>
      <c r="C625" s="176"/>
      <c r="D625" s="82"/>
      <c r="E625" s="82"/>
      <c r="F625" s="82"/>
      <c r="G625" s="82"/>
      <c r="H625" s="82"/>
      <c r="I625" s="82"/>
      <c r="J625" s="82"/>
      <c r="K625" s="32"/>
    </row>
    <row r="626" spans="2:11" s="28" customFormat="1">
      <c r="B626" s="31"/>
      <c r="C626" s="176"/>
      <c r="D626" s="82"/>
      <c r="E626" s="82"/>
      <c r="F626" s="82"/>
      <c r="G626" s="82"/>
      <c r="H626" s="82"/>
      <c r="I626" s="82"/>
      <c r="J626" s="82"/>
      <c r="K626" s="32"/>
    </row>
    <row r="627" spans="2:11" s="28" customFormat="1">
      <c r="B627" s="31"/>
      <c r="C627" s="176"/>
      <c r="D627" s="82"/>
      <c r="E627" s="82"/>
      <c r="F627" s="82"/>
      <c r="G627" s="82"/>
      <c r="H627" s="82"/>
      <c r="I627" s="82"/>
      <c r="J627" s="82"/>
      <c r="K627" s="32"/>
    </row>
    <row r="628" spans="2:11" s="28" customFormat="1">
      <c r="B628" s="31"/>
      <c r="C628" s="176"/>
      <c r="D628" s="82"/>
      <c r="E628" s="82"/>
      <c r="F628" s="82"/>
      <c r="G628" s="82"/>
      <c r="H628" s="82"/>
      <c r="I628" s="82"/>
      <c r="J628" s="82"/>
      <c r="K628" s="32"/>
    </row>
    <row r="629" spans="2:11" s="28" customFormat="1">
      <c r="B629" s="31"/>
      <c r="C629" s="176"/>
      <c r="D629" s="82"/>
      <c r="E629" s="82"/>
      <c r="F629" s="82"/>
      <c r="G629" s="82"/>
      <c r="H629" s="82"/>
      <c r="I629" s="82"/>
      <c r="J629" s="82"/>
      <c r="K629" s="32"/>
    </row>
    <row r="630" spans="2:11" s="28" customFormat="1">
      <c r="B630" s="31"/>
      <c r="C630" s="176"/>
      <c r="D630" s="82"/>
      <c r="E630" s="82"/>
      <c r="F630" s="82"/>
      <c r="G630" s="82"/>
      <c r="H630" s="82"/>
      <c r="I630" s="82"/>
      <c r="J630" s="82"/>
      <c r="K630" s="32"/>
    </row>
    <row r="631" spans="2:11" s="28" customFormat="1">
      <c r="B631" s="31"/>
      <c r="C631" s="176"/>
      <c r="D631" s="82"/>
      <c r="E631" s="82"/>
      <c r="F631" s="82"/>
      <c r="G631" s="82"/>
      <c r="H631" s="82"/>
      <c r="I631" s="82"/>
      <c r="J631" s="82"/>
      <c r="K631" s="32"/>
    </row>
    <row r="632" spans="2:11" s="28" customFormat="1">
      <c r="B632" s="31"/>
      <c r="C632" s="176"/>
      <c r="D632" s="82"/>
      <c r="E632" s="82"/>
      <c r="F632" s="82"/>
      <c r="G632" s="82"/>
      <c r="H632" s="82"/>
      <c r="I632" s="82"/>
      <c r="J632" s="82"/>
      <c r="K632" s="32"/>
    </row>
    <row r="633" spans="2:11" s="28" customFormat="1">
      <c r="B633" s="31"/>
      <c r="C633" s="176"/>
      <c r="D633" s="82"/>
      <c r="E633" s="82"/>
      <c r="F633" s="82"/>
      <c r="G633" s="82"/>
      <c r="H633" s="82"/>
      <c r="I633" s="82"/>
      <c r="J633" s="82"/>
      <c r="K633" s="32"/>
    </row>
    <row r="634" spans="2:11" s="28" customFormat="1">
      <c r="B634" s="31"/>
      <c r="C634" s="176"/>
      <c r="D634" s="82"/>
      <c r="E634" s="82"/>
      <c r="F634" s="82"/>
      <c r="G634" s="82"/>
      <c r="H634" s="82"/>
      <c r="I634" s="82"/>
      <c r="J634" s="82"/>
      <c r="K634" s="32"/>
    </row>
    <row r="635" spans="2:11" s="28" customFormat="1">
      <c r="B635" s="31"/>
      <c r="C635" s="176"/>
      <c r="D635" s="82"/>
      <c r="E635" s="82"/>
      <c r="F635" s="82"/>
      <c r="G635" s="82"/>
      <c r="H635" s="82"/>
      <c r="I635" s="82"/>
      <c r="J635" s="82"/>
      <c r="K635" s="32"/>
    </row>
    <row r="636" spans="2:11" s="28" customFormat="1">
      <c r="B636" s="31"/>
      <c r="C636" s="176"/>
      <c r="D636" s="82"/>
      <c r="E636" s="82"/>
      <c r="F636" s="82"/>
      <c r="G636" s="82"/>
      <c r="H636" s="82"/>
      <c r="I636" s="82"/>
      <c r="J636" s="82"/>
      <c r="K636" s="32"/>
    </row>
    <row r="637" spans="2:11" s="28" customFormat="1">
      <c r="B637" s="31"/>
      <c r="C637" s="176"/>
      <c r="D637" s="82"/>
      <c r="E637" s="82"/>
      <c r="F637" s="82"/>
      <c r="G637" s="82"/>
      <c r="H637" s="82"/>
      <c r="I637" s="82"/>
      <c r="J637" s="82"/>
      <c r="K637" s="32"/>
    </row>
    <row r="638" spans="2:11" s="28" customFormat="1">
      <c r="B638" s="31"/>
      <c r="C638" s="176"/>
      <c r="D638" s="82"/>
      <c r="E638" s="82"/>
      <c r="F638" s="82"/>
      <c r="G638" s="82"/>
      <c r="H638" s="82"/>
      <c r="I638" s="82"/>
      <c r="J638" s="82"/>
      <c r="K638" s="32"/>
    </row>
    <row r="639" spans="2:11" s="28" customFormat="1">
      <c r="B639" s="31"/>
      <c r="C639" s="176"/>
      <c r="D639" s="82"/>
      <c r="E639" s="82"/>
      <c r="F639" s="82"/>
      <c r="G639" s="82"/>
      <c r="H639" s="82"/>
      <c r="I639" s="82"/>
      <c r="J639" s="82"/>
      <c r="K639" s="32"/>
    </row>
    <row r="640" spans="2:11" s="28" customFormat="1">
      <c r="B640" s="31"/>
      <c r="C640" s="176"/>
      <c r="D640" s="82"/>
      <c r="E640" s="82"/>
      <c r="F640" s="82"/>
      <c r="G640" s="82"/>
      <c r="H640" s="82"/>
      <c r="I640" s="82"/>
      <c r="J640" s="82"/>
      <c r="K640" s="32"/>
    </row>
    <row r="641" spans="2:11" s="28" customFormat="1">
      <c r="B641" s="31"/>
      <c r="C641" s="176"/>
      <c r="D641" s="82"/>
      <c r="E641" s="82"/>
      <c r="F641" s="82"/>
      <c r="G641" s="82"/>
      <c r="H641" s="82"/>
      <c r="I641" s="82"/>
      <c r="J641" s="82"/>
      <c r="K641" s="32"/>
    </row>
    <row r="642" spans="2:11" s="28" customFormat="1">
      <c r="B642" s="31"/>
      <c r="C642" s="176"/>
      <c r="D642" s="82"/>
      <c r="E642" s="82"/>
      <c r="F642" s="82"/>
      <c r="G642" s="82"/>
      <c r="H642" s="82"/>
      <c r="I642" s="82"/>
      <c r="J642" s="82"/>
      <c r="K642" s="32"/>
    </row>
    <row r="643" spans="2:11" s="28" customFormat="1">
      <c r="B643" s="31"/>
      <c r="C643" s="176"/>
      <c r="D643" s="82"/>
      <c r="E643" s="82"/>
      <c r="F643" s="82"/>
      <c r="G643" s="82"/>
      <c r="H643" s="82"/>
      <c r="I643" s="82"/>
      <c r="J643" s="82"/>
      <c r="K643" s="32"/>
    </row>
    <row r="644" spans="2:11" s="28" customFormat="1">
      <c r="B644" s="31"/>
      <c r="C644" s="176"/>
      <c r="D644" s="82"/>
      <c r="E644" s="82"/>
      <c r="F644" s="82"/>
      <c r="G644" s="82"/>
      <c r="H644" s="82"/>
      <c r="I644" s="82"/>
      <c r="J644" s="82"/>
      <c r="K644" s="32"/>
    </row>
    <row r="645" spans="2:11" s="28" customFormat="1">
      <c r="B645" s="31"/>
      <c r="C645" s="176"/>
      <c r="D645" s="82"/>
      <c r="E645" s="82"/>
      <c r="F645" s="82"/>
      <c r="G645" s="82"/>
      <c r="H645" s="82"/>
      <c r="I645" s="82"/>
      <c r="J645" s="82"/>
      <c r="K645" s="32"/>
    </row>
    <row r="646" spans="2:11" s="28" customFormat="1">
      <c r="B646" s="31"/>
      <c r="C646" s="176"/>
      <c r="D646" s="82"/>
      <c r="E646" s="82"/>
      <c r="F646" s="82"/>
      <c r="G646" s="82"/>
      <c r="H646" s="82"/>
      <c r="I646" s="82"/>
      <c r="J646" s="82"/>
      <c r="K646" s="32"/>
    </row>
    <row r="647" spans="2:11" s="28" customFormat="1">
      <c r="B647" s="31"/>
      <c r="C647" s="176"/>
      <c r="D647" s="82"/>
      <c r="E647" s="82"/>
      <c r="F647" s="82"/>
      <c r="G647" s="82"/>
      <c r="H647" s="82"/>
      <c r="I647" s="82"/>
      <c r="J647" s="82"/>
      <c r="K647" s="32"/>
    </row>
    <row r="648" spans="2:11" s="28" customFormat="1">
      <c r="B648" s="31"/>
      <c r="C648" s="176"/>
      <c r="D648" s="82"/>
      <c r="E648" s="82"/>
      <c r="F648" s="82"/>
      <c r="G648" s="82"/>
      <c r="H648" s="82"/>
      <c r="I648" s="82"/>
      <c r="J648" s="82"/>
      <c r="K648" s="32"/>
    </row>
    <row r="649" spans="2:11" s="28" customFormat="1">
      <c r="B649" s="31"/>
      <c r="C649" s="176"/>
      <c r="D649" s="82"/>
      <c r="E649" s="82"/>
      <c r="F649" s="82"/>
      <c r="G649" s="82"/>
      <c r="H649" s="82"/>
      <c r="I649" s="82"/>
      <c r="J649" s="82"/>
      <c r="K649" s="32"/>
    </row>
    <row r="650" spans="2:11" s="28" customFormat="1">
      <c r="B650" s="31"/>
      <c r="C650" s="176"/>
      <c r="D650" s="82"/>
      <c r="E650" s="82"/>
      <c r="F650" s="82"/>
      <c r="G650" s="82"/>
      <c r="H650" s="82"/>
      <c r="I650" s="82"/>
      <c r="J650" s="82"/>
      <c r="K650" s="32"/>
    </row>
    <row r="651" spans="2:11" s="28" customFormat="1">
      <c r="B651" s="31"/>
      <c r="C651" s="176"/>
      <c r="D651" s="82"/>
      <c r="E651" s="82"/>
      <c r="F651" s="82"/>
      <c r="G651" s="82"/>
      <c r="H651" s="82"/>
      <c r="I651" s="82"/>
      <c r="J651" s="82"/>
      <c r="K651" s="32"/>
    </row>
    <row r="652" spans="2:11" s="28" customFormat="1">
      <c r="B652" s="31"/>
      <c r="C652" s="176"/>
      <c r="D652" s="82"/>
      <c r="E652" s="82"/>
      <c r="F652" s="82"/>
      <c r="G652" s="82"/>
      <c r="H652" s="82"/>
      <c r="I652" s="82"/>
      <c r="J652" s="82"/>
      <c r="K652" s="32"/>
    </row>
    <row r="653" spans="2:11" s="28" customFormat="1">
      <c r="B653" s="31"/>
      <c r="C653" s="176"/>
      <c r="D653" s="82"/>
      <c r="E653" s="82"/>
      <c r="F653" s="82"/>
      <c r="G653" s="82"/>
      <c r="H653" s="82"/>
      <c r="I653" s="82"/>
      <c r="J653" s="82"/>
      <c r="K653" s="32"/>
    </row>
    <row r="654" spans="2:11" s="28" customFormat="1">
      <c r="B654" s="31"/>
      <c r="C654" s="176"/>
      <c r="D654" s="82"/>
      <c r="E654" s="82"/>
      <c r="F654" s="82"/>
      <c r="G654" s="82"/>
      <c r="H654" s="82"/>
      <c r="I654" s="82"/>
      <c r="J654" s="82"/>
      <c r="K654" s="32"/>
    </row>
    <row r="655" spans="2:11" s="28" customFormat="1">
      <c r="B655" s="31"/>
      <c r="C655" s="176"/>
      <c r="D655" s="82"/>
      <c r="E655" s="82"/>
      <c r="F655" s="82"/>
      <c r="G655" s="82"/>
      <c r="H655" s="82"/>
      <c r="I655" s="82"/>
      <c r="J655" s="82"/>
      <c r="K655" s="32"/>
    </row>
    <row r="656" spans="2:11" s="28" customFormat="1">
      <c r="B656" s="31"/>
      <c r="C656" s="176"/>
      <c r="D656" s="82"/>
      <c r="E656" s="82"/>
      <c r="F656" s="82"/>
      <c r="G656" s="82"/>
      <c r="H656" s="82"/>
      <c r="I656" s="82"/>
      <c r="J656" s="82"/>
      <c r="K656" s="32"/>
    </row>
    <row r="657" spans="2:11" s="28" customFormat="1">
      <c r="B657" s="31"/>
      <c r="C657" s="176"/>
      <c r="D657" s="82"/>
      <c r="E657" s="82"/>
      <c r="F657" s="82"/>
      <c r="G657" s="82"/>
      <c r="H657" s="82"/>
      <c r="I657" s="82"/>
      <c r="J657" s="82"/>
      <c r="K657" s="32"/>
    </row>
    <row r="658" spans="2:11" s="28" customFormat="1">
      <c r="B658" s="31"/>
      <c r="C658" s="176"/>
      <c r="D658" s="82"/>
      <c r="E658" s="82"/>
      <c r="F658" s="82"/>
      <c r="G658" s="82"/>
      <c r="H658" s="82"/>
      <c r="I658" s="82"/>
      <c r="J658" s="82"/>
      <c r="K658" s="32"/>
    </row>
    <row r="659" spans="2:11" s="28" customFormat="1">
      <c r="B659" s="31"/>
      <c r="C659" s="176"/>
      <c r="D659" s="82"/>
      <c r="E659" s="82"/>
      <c r="F659" s="82"/>
      <c r="G659" s="82"/>
      <c r="H659" s="82"/>
      <c r="I659" s="82"/>
      <c r="J659" s="82"/>
      <c r="K659" s="32"/>
    </row>
    <row r="660" spans="2:11" s="28" customFormat="1">
      <c r="B660" s="31"/>
      <c r="C660" s="176"/>
      <c r="D660" s="82"/>
      <c r="E660" s="82"/>
      <c r="F660" s="82"/>
      <c r="G660" s="82"/>
      <c r="H660" s="82"/>
      <c r="I660" s="82"/>
      <c r="J660" s="82"/>
      <c r="K660" s="32"/>
    </row>
    <row r="661" spans="2:11" s="28" customFormat="1">
      <c r="B661" s="31"/>
      <c r="C661" s="176"/>
      <c r="D661" s="82"/>
      <c r="E661" s="82"/>
      <c r="F661" s="82"/>
      <c r="G661" s="82"/>
      <c r="H661" s="82"/>
      <c r="I661" s="82"/>
      <c r="J661" s="82"/>
      <c r="K661" s="32"/>
    </row>
    <row r="662" spans="2:11" s="28" customFormat="1">
      <c r="B662" s="31"/>
      <c r="C662" s="176"/>
      <c r="D662" s="82"/>
      <c r="E662" s="82"/>
      <c r="F662" s="82"/>
      <c r="G662" s="82"/>
      <c r="H662" s="82"/>
      <c r="I662" s="82"/>
      <c r="J662" s="82"/>
      <c r="K662" s="32"/>
    </row>
    <row r="663" spans="2:11" s="28" customFormat="1">
      <c r="B663" s="31"/>
      <c r="C663" s="176"/>
      <c r="D663" s="82"/>
      <c r="E663" s="82"/>
      <c r="F663" s="82"/>
      <c r="G663" s="82"/>
      <c r="H663" s="82"/>
      <c r="I663" s="82"/>
      <c r="J663" s="82"/>
      <c r="K663" s="32"/>
    </row>
    <row r="664" spans="2:11" s="28" customFormat="1">
      <c r="B664" s="31"/>
      <c r="C664" s="176"/>
      <c r="D664" s="82"/>
      <c r="E664" s="82"/>
      <c r="F664" s="82"/>
      <c r="G664" s="82"/>
      <c r="H664" s="82"/>
      <c r="I664" s="82"/>
      <c r="J664" s="82"/>
      <c r="K664" s="32"/>
    </row>
    <row r="665" spans="2:11" s="28" customFormat="1">
      <c r="B665" s="31"/>
      <c r="C665" s="176"/>
      <c r="D665" s="82"/>
      <c r="E665" s="82"/>
      <c r="F665" s="82"/>
      <c r="G665" s="82"/>
      <c r="H665" s="82"/>
      <c r="I665" s="82"/>
      <c r="J665" s="82"/>
      <c r="K665" s="32"/>
    </row>
    <row r="666" spans="2:11" s="28" customFormat="1">
      <c r="B666" s="31"/>
      <c r="C666" s="176"/>
      <c r="D666" s="82"/>
      <c r="E666" s="82"/>
      <c r="F666" s="82"/>
      <c r="G666" s="82"/>
      <c r="H666" s="82"/>
      <c r="I666" s="82"/>
      <c r="J666" s="82"/>
      <c r="K666" s="32"/>
    </row>
    <row r="667" spans="2:11" s="28" customFormat="1">
      <c r="B667" s="31"/>
      <c r="C667" s="176"/>
      <c r="D667" s="82"/>
      <c r="E667" s="82"/>
      <c r="F667" s="82"/>
      <c r="G667" s="82"/>
      <c r="H667" s="82"/>
      <c r="I667" s="82"/>
      <c r="J667" s="82"/>
      <c r="K667" s="32"/>
    </row>
    <row r="668" spans="2:11" s="28" customFormat="1">
      <c r="B668" s="31"/>
      <c r="C668" s="176"/>
      <c r="D668" s="82"/>
      <c r="E668" s="82"/>
      <c r="F668" s="82"/>
      <c r="G668" s="82"/>
      <c r="H668" s="82"/>
      <c r="I668" s="82"/>
      <c r="J668" s="82"/>
      <c r="K668" s="32"/>
    </row>
    <row r="669" spans="2:11" s="28" customFormat="1">
      <c r="B669" s="31"/>
      <c r="C669" s="176"/>
      <c r="D669" s="82"/>
      <c r="E669" s="82"/>
      <c r="F669" s="82"/>
      <c r="G669" s="82"/>
      <c r="H669" s="82"/>
      <c r="I669" s="82"/>
      <c r="J669" s="82"/>
      <c r="K669" s="32"/>
    </row>
    <row r="670" spans="2:11" s="28" customFormat="1">
      <c r="B670" s="31"/>
      <c r="C670" s="176"/>
      <c r="D670" s="82"/>
      <c r="E670" s="82"/>
      <c r="F670" s="82"/>
      <c r="G670" s="82"/>
      <c r="H670" s="82"/>
      <c r="I670" s="82"/>
      <c r="J670" s="82"/>
      <c r="K670" s="32"/>
    </row>
    <row r="671" spans="2:11" s="28" customFormat="1">
      <c r="B671" s="31"/>
      <c r="C671" s="176"/>
      <c r="D671" s="82"/>
      <c r="E671" s="82"/>
      <c r="F671" s="82"/>
      <c r="G671" s="82"/>
      <c r="H671" s="82"/>
      <c r="I671" s="82"/>
      <c r="J671" s="82"/>
      <c r="K671" s="32"/>
    </row>
    <row r="672" spans="2:11" s="28" customFormat="1">
      <c r="B672" s="31"/>
      <c r="C672" s="176"/>
      <c r="D672" s="82"/>
      <c r="E672" s="82"/>
      <c r="F672" s="82"/>
      <c r="G672" s="82"/>
      <c r="H672" s="82"/>
      <c r="I672" s="82"/>
      <c r="J672" s="82"/>
      <c r="K672" s="32"/>
    </row>
    <row r="673" spans="2:11" s="28" customFormat="1">
      <c r="B673" s="31"/>
      <c r="C673" s="176"/>
      <c r="D673" s="82"/>
      <c r="E673" s="82"/>
      <c r="F673" s="82"/>
      <c r="G673" s="82"/>
      <c r="H673" s="82"/>
      <c r="I673" s="82"/>
      <c r="J673" s="82"/>
      <c r="K673" s="32"/>
    </row>
    <row r="674" spans="2:11" s="28" customFormat="1">
      <c r="B674" s="31"/>
      <c r="C674" s="176"/>
      <c r="D674" s="82"/>
      <c r="E674" s="82"/>
      <c r="F674" s="82"/>
      <c r="G674" s="82"/>
      <c r="H674" s="82"/>
      <c r="I674" s="82"/>
      <c r="J674" s="82"/>
      <c r="K674" s="32"/>
    </row>
    <row r="675" spans="2:11" s="28" customFormat="1">
      <c r="B675" s="31"/>
      <c r="C675" s="176"/>
      <c r="D675" s="82"/>
      <c r="E675" s="82"/>
      <c r="F675" s="82"/>
      <c r="G675" s="82"/>
      <c r="H675" s="82"/>
      <c r="I675" s="82"/>
      <c r="J675" s="82"/>
      <c r="K675" s="32"/>
    </row>
    <row r="676" spans="2:11" s="28" customFormat="1">
      <c r="B676" s="31"/>
      <c r="C676" s="176"/>
      <c r="D676" s="82"/>
      <c r="E676" s="82"/>
      <c r="F676" s="82"/>
      <c r="G676" s="82"/>
      <c r="H676" s="82"/>
      <c r="I676" s="82"/>
      <c r="J676" s="82"/>
      <c r="K676" s="32"/>
    </row>
    <row r="677" spans="2:11" s="28" customFormat="1">
      <c r="B677" s="31"/>
      <c r="C677" s="176"/>
      <c r="D677" s="82"/>
      <c r="E677" s="82"/>
      <c r="F677" s="82"/>
      <c r="G677" s="82"/>
      <c r="H677" s="82"/>
      <c r="I677" s="82"/>
      <c r="J677" s="82"/>
      <c r="K677" s="32"/>
    </row>
    <row r="678" spans="2:11" s="28" customFormat="1">
      <c r="B678" s="31"/>
      <c r="C678" s="176"/>
      <c r="D678" s="82"/>
      <c r="E678" s="82"/>
      <c r="F678" s="82"/>
      <c r="G678" s="82"/>
      <c r="H678" s="82"/>
      <c r="I678" s="82"/>
      <c r="J678" s="82"/>
      <c r="K678" s="32"/>
    </row>
    <row r="679" spans="2:11" s="28" customFormat="1">
      <c r="B679" s="31"/>
      <c r="C679" s="176"/>
      <c r="D679" s="82"/>
      <c r="E679" s="82"/>
      <c r="F679" s="82"/>
      <c r="G679" s="82"/>
      <c r="H679" s="82"/>
      <c r="I679" s="82"/>
      <c r="J679" s="82"/>
      <c r="K679" s="32"/>
    </row>
    <row r="680" spans="2:11" s="28" customFormat="1">
      <c r="B680" s="31"/>
      <c r="C680" s="176"/>
      <c r="D680" s="82"/>
      <c r="E680" s="82"/>
      <c r="F680" s="82"/>
      <c r="G680" s="82"/>
      <c r="H680" s="82"/>
      <c r="I680" s="82"/>
      <c r="J680" s="82"/>
      <c r="K680" s="32"/>
    </row>
    <row r="681" spans="2:11" s="28" customFormat="1">
      <c r="B681" s="31"/>
      <c r="C681" s="176"/>
      <c r="D681" s="82"/>
      <c r="E681" s="82"/>
      <c r="F681" s="82"/>
      <c r="G681" s="82"/>
      <c r="H681" s="82"/>
      <c r="I681" s="82"/>
      <c r="J681" s="82"/>
      <c r="K681" s="32"/>
    </row>
    <row r="682" spans="2:11" s="28" customFormat="1">
      <c r="B682" s="31"/>
      <c r="C682" s="176"/>
      <c r="D682" s="82"/>
      <c r="E682" s="82"/>
      <c r="F682" s="82"/>
      <c r="G682" s="82"/>
      <c r="H682" s="82"/>
      <c r="I682" s="82"/>
      <c r="J682" s="82"/>
      <c r="K682" s="32"/>
    </row>
    <row r="683" spans="2:11" s="28" customFormat="1">
      <c r="B683" s="31"/>
      <c r="C683" s="176"/>
      <c r="D683" s="82"/>
      <c r="E683" s="82"/>
      <c r="F683" s="82"/>
      <c r="G683" s="82"/>
      <c r="H683" s="82"/>
      <c r="I683" s="82"/>
      <c r="J683" s="82"/>
      <c r="K683" s="32"/>
    </row>
    <row r="684" spans="2:11" s="28" customFormat="1">
      <c r="B684" s="31"/>
      <c r="C684" s="176"/>
      <c r="D684" s="82"/>
      <c r="E684" s="82"/>
      <c r="F684" s="82"/>
      <c r="G684" s="82"/>
      <c r="H684" s="82"/>
      <c r="I684" s="82"/>
      <c r="J684" s="82"/>
      <c r="K684" s="32"/>
    </row>
    <row r="685" spans="2:11" s="28" customFormat="1">
      <c r="B685" s="31"/>
      <c r="C685" s="176"/>
      <c r="D685" s="82"/>
      <c r="E685" s="82"/>
      <c r="F685" s="82"/>
      <c r="G685" s="82"/>
      <c r="H685" s="82"/>
      <c r="I685" s="82"/>
      <c r="J685" s="82"/>
      <c r="K685" s="32"/>
    </row>
    <row r="686" spans="2:11" s="28" customFormat="1">
      <c r="B686" s="31"/>
      <c r="C686" s="176"/>
      <c r="D686" s="82"/>
      <c r="E686" s="82"/>
      <c r="F686" s="82"/>
      <c r="G686" s="82"/>
      <c r="H686" s="82"/>
      <c r="I686" s="82"/>
      <c r="J686" s="82"/>
      <c r="K686" s="32"/>
    </row>
    <row r="687" spans="2:11" s="28" customFormat="1">
      <c r="B687" s="31"/>
      <c r="C687" s="176"/>
      <c r="D687" s="82"/>
      <c r="E687" s="82"/>
      <c r="F687" s="82"/>
      <c r="G687" s="82"/>
      <c r="H687" s="82"/>
      <c r="I687" s="82"/>
      <c r="J687" s="82"/>
      <c r="K687" s="32"/>
    </row>
    <row r="688" spans="2:11" s="28" customFormat="1">
      <c r="B688" s="31"/>
      <c r="C688" s="176"/>
      <c r="D688" s="82"/>
      <c r="E688" s="82"/>
      <c r="F688" s="82"/>
      <c r="G688" s="82"/>
      <c r="H688" s="82"/>
      <c r="I688" s="82"/>
      <c r="J688" s="82"/>
      <c r="K688" s="32"/>
    </row>
    <row r="689" spans="2:11" s="28" customFormat="1">
      <c r="B689" s="31"/>
      <c r="C689" s="176"/>
      <c r="D689" s="82"/>
      <c r="E689" s="82"/>
      <c r="F689" s="82"/>
      <c r="G689" s="82"/>
      <c r="H689" s="82"/>
      <c r="I689" s="82"/>
      <c r="J689" s="82"/>
      <c r="K689" s="32"/>
    </row>
    <row r="690" spans="2:11" s="28" customFormat="1">
      <c r="B690" s="31"/>
      <c r="C690" s="176"/>
      <c r="D690" s="82"/>
      <c r="E690" s="82"/>
      <c r="F690" s="82"/>
      <c r="G690" s="82"/>
      <c r="H690" s="82"/>
      <c r="I690" s="82"/>
      <c r="J690" s="82"/>
      <c r="K690" s="32"/>
    </row>
    <row r="691" spans="2:11" s="28" customFormat="1">
      <c r="B691" s="31"/>
      <c r="C691" s="176"/>
      <c r="D691" s="82"/>
      <c r="E691" s="82"/>
      <c r="F691" s="82"/>
      <c r="G691" s="82"/>
      <c r="H691" s="82"/>
      <c r="I691" s="82"/>
      <c r="J691" s="82"/>
      <c r="K691" s="32"/>
    </row>
    <row r="692" spans="2:11" s="28" customFormat="1">
      <c r="B692" s="31"/>
      <c r="C692" s="176"/>
      <c r="D692" s="82"/>
      <c r="E692" s="82"/>
      <c r="F692" s="82"/>
      <c r="G692" s="82"/>
      <c r="H692" s="82"/>
      <c r="I692" s="82"/>
      <c r="J692" s="82"/>
      <c r="K692" s="32"/>
    </row>
    <row r="693" spans="2:11" s="28" customFormat="1">
      <c r="B693" s="31"/>
      <c r="C693" s="176"/>
      <c r="D693" s="82"/>
      <c r="E693" s="82"/>
      <c r="F693" s="82"/>
      <c r="G693" s="82"/>
      <c r="H693" s="82"/>
      <c r="I693" s="82"/>
      <c r="J693" s="82"/>
      <c r="K693" s="32"/>
    </row>
    <row r="694" spans="2:11" s="28" customFormat="1">
      <c r="B694" s="31"/>
      <c r="C694" s="176"/>
      <c r="D694" s="82"/>
      <c r="E694" s="82"/>
      <c r="F694" s="82"/>
      <c r="G694" s="82"/>
      <c r="H694" s="82"/>
      <c r="I694" s="82"/>
      <c r="J694" s="82"/>
      <c r="K694" s="32"/>
    </row>
    <row r="695" spans="2:11" s="28" customFormat="1">
      <c r="B695" s="31"/>
      <c r="C695" s="176"/>
      <c r="D695" s="82"/>
      <c r="E695" s="82"/>
      <c r="F695" s="82"/>
      <c r="G695" s="82"/>
      <c r="H695" s="82"/>
      <c r="I695" s="82"/>
      <c r="J695" s="82"/>
      <c r="K695" s="32"/>
    </row>
    <row r="696" spans="2:11" s="28" customFormat="1">
      <c r="B696" s="31"/>
      <c r="C696" s="176"/>
      <c r="D696" s="82"/>
      <c r="E696" s="82"/>
      <c r="F696" s="82"/>
      <c r="G696" s="82"/>
      <c r="H696" s="82"/>
      <c r="I696" s="82"/>
      <c r="J696" s="82"/>
      <c r="K696" s="32"/>
    </row>
    <row r="697" spans="2:11" s="28" customFormat="1">
      <c r="B697" s="31"/>
      <c r="C697" s="176"/>
      <c r="D697" s="82"/>
      <c r="E697" s="82"/>
      <c r="F697" s="82"/>
      <c r="G697" s="82"/>
      <c r="H697" s="82"/>
      <c r="I697" s="82"/>
      <c r="J697" s="82"/>
      <c r="K697" s="32"/>
    </row>
    <row r="698" spans="2:11" s="28" customFormat="1">
      <c r="B698" s="31"/>
      <c r="C698" s="176"/>
      <c r="D698" s="82"/>
      <c r="E698" s="82"/>
      <c r="F698" s="82"/>
      <c r="G698" s="82"/>
      <c r="H698" s="82"/>
      <c r="I698" s="82"/>
      <c r="J698" s="82"/>
      <c r="K698" s="32"/>
    </row>
    <row r="699" spans="2:11" s="28" customFormat="1">
      <c r="B699" s="31"/>
      <c r="C699" s="176"/>
      <c r="D699" s="82"/>
      <c r="E699" s="82"/>
      <c r="F699" s="82"/>
      <c r="G699" s="82"/>
      <c r="H699" s="82"/>
      <c r="I699" s="82"/>
      <c r="J699" s="82"/>
      <c r="K699" s="32"/>
    </row>
    <row r="700" spans="2:11" s="28" customFormat="1">
      <c r="B700" s="31"/>
      <c r="C700" s="176"/>
      <c r="D700" s="82"/>
      <c r="E700" s="82"/>
      <c r="F700" s="82"/>
      <c r="G700" s="82"/>
      <c r="H700" s="82"/>
      <c r="I700" s="82"/>
      <c r="J700" s="82"/>
      <c r="K700" s="32"/>
    </row>
    <row r="701" spans="2:11" s="28" customFormat="1">
      <c r="B701" s="31"/>
      <c r="C701" s="176"/>
      <c r="D701" s="82"/>
      <c r="E701" s="82"/>
      <c r="F701" s="82"/>
      <c r="G701" s="82"/>
      <c r="H701" s="82"/>
      <c r="I701" s="82"/>
      <c r="J701" s="82"/>
      <c r="K701" s="32"/>
    </row>
    <row r="702" spans="2:11" s="28" customFormat="1">
      <c r="B702" s="31"/>
      <c r="C702" s="176"/>
      <c r="D702" s="82"/>
      <c r="E702" s="82"/>
      <c r="F702" s="82"/>
      <c r="G702" s="82"/>
      <c r="H702" s="82"/>
      <c r="I702" s="82"/>
      <c r="J702" s="82"/>
      <c r="K702" s="32"/>
    </row>
    <row r="703" spans="2:11" s="28" customFormat="1">
      <c r="B703" s="31"/>
      <c r="C703" s="176"/>
      <c r="D703" s="82"/>
      <c r="E703" s="82"/>
      <c r="F703" s="82"/>
      <c r="G703" s="82"/>
      <c r="H703" s="82"/>
      <c r="I703" s="82"/>
      <c r="J703" s="82"/>
      <c r="K703" s="32"/>
    </row>
    <row r="704" spans="2:11" s="28" customFormat="1">
      <c r="B704" s="31"/>
      <c r="C704" s="176"/>
      <c r="D704" s="82"/>
      <c r="E704" s="82"/>
      <c r="F704" s="82"/>
      <c r="G704" s="82"/>
      <c r="H704" s="82"/>
      <c r="I704" s="82"/>
      <c r="J704" s="82"/>
      <c r="K704" s="32"/>
    </row>
    <row r="705" spans="2:11" s="28" customFormat="1">
      <c r="B705" s="31"/>
      <c r="C705" s="176"/>
      <c r="D705" s="82"/>
      <c r="E705" s="82"/>
      <c r="F705" s="82"/>
      <c r="G705" s="82"/>
      <c r="H705" s="82"/>
      <c r="I705" s="82"/>
      <c r="J705" s="82"/>
      <c r="K705" s="32"/>
    </row>
    <row r="706" spans="2:11" s="28" customFormat="1">
      <c r="B706" s="31"/>
      <c r="C706" s="176"/>
      <c r="D706" s="82"/>
      <c r="E706" s="82"/>
      <c r="F706" s="82"/>
      <c r="G706" s="82"/>
      <c r="H706" s="82"/>
      <c r="I706" s="82"/>
      <c r="J706" s="82"/>
      <c r="K706" s="32"/>
    </row>
    <row r="707" spans="2:11" s="28" customFormat="1">
      <c r="B707" s="31"/>
      <c r="C707" s="176"/>
      <c r="D707" s="82"/>
      <c r="E707" s="82"/>
      <c r="F707" s="82"/>
      <c r="G707" s="82"/>
      <c r="H707" s="82"/>
      <c r="I707" s="82"/>
      <c r="J707" s="82"/>
      <c r="K707" s="32"/>
    </row>
    <row r="708" spans="2:11" s="28" customFormat="1">
      <c r="B708" s="31"/>
      <c r="C708" s="176"/>
      <c r="D708" s="82"/>
      <c r="E708" s="82"/>
      <c r="F708" s="82"/>
      <c r="G708" s="82"/>
      <c r="H708" s="82"/>
      <c r="I708" s="82"/>
      <c r="J708" s="82"/>
      <c r="K708" s="32"/>
    </row>
    <row r="709" spans="2:11" s="28" customFormat="1">
      <c r="B709" s="31"/>
      <c r="C709" s="176"/>
      <c r="D709" s="82"/>
      <c r="E709" s="82"/>
      <c r="F709" s="82"/>
      <c r="G709" s="82"/>
      <c r="H709" s="82"/>
      <c r="I709" s="82"/>
      <c r="J709" s="82"/>
      <c r="K709" s="32"/>
    </row>
    <row r="710" spans="2:11" s="28" customFormat="1">
      <c r="B710" s="31"/>
      <c r="C710" s="176"/>
      <c r="D710" s="82"/>
      <c r="E710" s="82"/>
      <c r="F710" s="82"/>
      <c r="G710" s="82"/>
      <c r="H710" s="82"/>
      <c r="I710" s="82"/>
      <c r="J710" s="82"/>
      <c r="K710" s="32"/>
    </row>
    <row r="711" spans="2:11" s="28" customFormat="1">
      <c r="B711" s="31"/>
      <c r="C711" s="176"/>
      <c r="D711" s="82"/>
      <c r="E711" s="82"/>
      <c r="F711" s="82"/>
      <c r="G711" s="82"/>
      <c r="H711" s="82"/>
      <c r="I711" s="82"/>
      <c r="J711" s="82"/>
      <c r="K711" s="32"/>
    </row>
    <row r="712" spans="2:11" s="28" customFormat="1">
      <c r="B712" s="31"/>
      <c r="C712" s="176"/>
      <c r="D712" s="82"/>
      <c r="E712" s="82"/>
      <c r="F712" s="82"/>
      <c r="G712" s="82"/>
      <c r="H712" s="82"/>
      <c r="I712" s="82"/>
      <c r="J712" s="82"/>
      <c r="K712" s="32"/>
    </row>
    <row r="713" spans="2:11" s="28" customFormat="1">
      <c r="B713" s="31"/>
      <c r="C713" s="176"/>
      <c r="D713" s="82"/>
      <c r="E713" s="82"/>
      <c r="F713" s="82"/>
      <c r="G713" s="82"/>
      <c r="H713" s="82"/>
      <c r="I713" s="82"/>
      <c r="J713" s="82"/>
      <c r="K713" s="32"/>
    </row>
    <row r="714" spans="2:11" s="28" customFormat="1">
      <c r="B714" s="31"/>
      <c r="C714" s="176"/>
      <c r="D714" s="82"/>
      <c r="E714" s="82"/>
      <c r="F714" s="82"/>
      <c r="G714" s="82"/>
      <c r="H714" s="82"/>
      <c r="I714" s="82"/>
      <c r="J714" s="82"/>
      <c r="K714" s="32"/>
    </row>
    <row r="715" spans="2:11" s="28" customFormat="1">
      <c r="B715" s="31"/>
      <c r="C715" s="176"/>
      <c r="D715" s="82"/>
      <c r="E715" s="82"/>
      <c r="F715" s="82"/>
      <c r="G715" s="82"/>
      <c r="H715" s="82"/>
      <c r="I715" s="82"/>
      <c r="J715" s="82"/>
      <c r="K715" s="32"/>
    </row>
    <row r="716" spans="2:11" s="28" customFormat="1">
      <c r="B716" s="31"/>
      <c r="C716" s="176"/>
      <c r="D716" s="82"/>
      <c r="E716" s="82"/>
      <c r="F716" s="82"/>
      <c r="G716" s="82"/>
      <c r="H716" s="82"/>
      <c r="I716" s="82"/>
      <c r="J716" s="82"/>
      <c r="K716" s="32"/>
    </row>
    <row r="717" spans="2:11" s="28" customFormat="1">
      <c r="B717" s="31"/>
      <c r="C717" s="176"/>
      <c r="D717" s="82"/>
      <c r="E717" s="82"/>
      <c r="F717" s="82"/>
      <c r="G717" s="82"/>
      <c r="H717" s="82"/>
      <c r="I717" s="82"/>
      <c r="J717" s="82"/>
      <c r="K717" s="32"/>
    </row>
    <row r="718" spans="2:11" s="28" customFormat="1">
      <c r="B718" s="31"/>
      <c r="C718" s="176"/>
      <c r="D718" s="82"/>
      <c r="E718" s="82"/>
      <c r="F718" s="82"/>
      <c r="G718" s="82"/>
      <c r="H718" s="82"/>
      <c r="I718" s="82"/>
      <c r="J718" s="82"/>
      <c r="K718" s="32"/>
    </row>
    <row r="719" spans="2:11" s="28" customFormat="1">
      <c r="B719" s="31"/>
      <c r="C719" s="176"/>
      <c r="D719" s="82"/>
      <c r="E719" s="82"/>
      <c r="F719" s="82"/>
      <c r="G719" s="82"/>
      <c r="H719" s="82"/>
      <c r="I719" s="82"/>
      <c r="J719" s="82"/>
      <c r="K719" s="32"/>
    </row>
    <row r="720" spans="2:11" s="28" customFormat="1">
      <c r="B720" s="31"/>
      <c r="C720" s="176"/>
      <c r="D720" s="82"/>
      <c r="E720" s="82"/>
      <c r="F720" s="82"/>
      <c r="G720" s="82"/>
      <c r="H720" s="82"/>
      <c r="I720" s="82"/>
      <c r="J720" s="82"/>
      <c r="K720" s="32"/>
    </row>
    <row r="721" spans="2:11" s="28" customFormat="1">
      <c r="B721" s="31"/>
      <c r="C721" s="176"/>
      <c r="D721" s="82"/>
      <c r="E721" s="82"/>
      <c r="F721" s="82"/>
      <c r="G721" s="82"/>
      <c r="H721" s="82"/>
      <c r="I721" s="82"/>
      <c r="J721" s="82"/>
      <c r="K721" s="32"/>
    </row>
    <row r="722" spans="2:11" s="28" customFormat="1">
      <c r="B722" s="31"/>
      <c r="C722" s="176"/>
      <c r="D722" s="82"/>
      <c r="E722" s="82"/>
      <c r="F722" s="82"/>
      <c r="G722" s="82"/>
      <c r="H722" s="82"/>
      <c r="I722" s="82"/>
      <c r="J722" s="82"/>
      <c r="K722" s="32"/>
    </row>
    <row r="723" spans="2:11" s="28" customFormat="1">
      <c r="B723" s="31"/>
      <c r="C723" s="176"/>
      <c r="D723" s="82"/>
      <c r="E723" s="82"/>
      <c r="F723" s="82"/>
      <c r="G723" s="82"/>
      <c r="H723" s="82"/>
      <c r="I723" s="82"/>
      <c r="J723" s="82"/>
      <c r="K723" s="32"/>
    </row>
    <row r="724" spans="2:11" s="28" customFormat="1">
      <c r="B724" s="31"/>
      <c r="C724" s="176"/>
      <c r="D724" s="82"/>
      <c r="E724" s="82"/>
      <c r="F724" s="82"/>
      <c r="G724" s="82"/>
      <c r="H724" s="82"/>
      <c r="I724" s="82"/>
      <c r="J724" s="82"/>
      <c r="K724" s="32"/>
    </row>
    <row r="725" spans="2:11" s="28" customFormat="1">
      <c r="B725" s="31"/>
      <c r="C725" s="176"/>
      <c r="D725" s="82"/>
      <c r="E725" s="82"/>
      <c r="F725" s="82"/>
      <c r="G725" s="82"/>
      <c r="H725" s="82"/>
      <c r="I725" s="82"/>
      <c r="J725" s="82"/>
      <c r="K725" s="32"/>
    </row>
    <row r="726" spans="2:11" s="28" customFormat="1">
      <c r="B726" s="31"/>
      <c r="C726" s="176"/>
      <c r="D726" s="82"/>
      <c r="E726" s="82"/>
      <c r="F726" s="82"/>
      <c r="G726" s="82"/>
      <c r="H726" s="82"/>
      <c r="I726" s="82"/>
      <c r="J726" s="82"/>
      <c r="K726" s="32"/>
    </row>
    <row r="727" spans="2:11" s="28" customFormat="1">
      <c r="B727" s="31"/>
      <c r="C727" s="176"/>
      <c r="D727" s="82"/>
      <c r="E727" s="82"/>
      <c r="F727" s="82"/>
      <c r="G727" s="82"/>
      <c r="H727" s="82"/>
      <c r="I727" s="82"/>
      <c r="J727" s="82"/>
      <c r="K727" s="32"/>
    </row>
    <row r="728" spans="2:11" s="28" customFormat="1">
      <c r="B728" s="31"/>
      <c r="C728" s="176"/>
      <c r="D728" s="82"/>
      <c r="E728" s="82"/>
      <c r="F728" s="82"/>
      <c r="G728" s="82"/>
      <c r="H728" s="82"/>
      <c r="I728" s="82"/>
      <c r="J728" s="82"/>
      <c r="K728" s="32"/>
    </row>
    <row r="729" spans="2:11" s="28" customFormat="1">
      <c r="B729" s="31"/>
      <c r="C729" s="176"/>
      <c r="D729" s="82"/>
      <c r="E729" s="82"/>
      <c r="F729" s="82"/>
      <c r="G729" s="82"/>
      <c r="H729" s="82"/>
      <c r="I729" s="82"/>
      <c r="J729" s="82"/>
      <c r="K729" s="32"/>
    </row>
    <row r="730" spans="2:11" s="28" customFormat="1">
      <c r="B730" s="31"/>
      <c r="C730" s="176"/>
      <c r="D730" s="82"/>
      <c r="E730" s="82"/>
      <c r="F730" s="82"/>
      <c r="G730" s="82"/>
      <c r="H730" s="82"/>
      <c r="I730" s="82"/>
      <c r="J730" s="82"/>
      <c r="K730" s="32"/>
    </row>
    <row r="731" spans="2:11" s="28" customFormat="1">
      <c r="B731" s="31"/>
      <c r="C731" s="176"/>
      <c r="D731" s="82"/>
      <c r="E731" s="82"/>
      <c r="F731" s="82"/>
      <c r="G731" s="82"/>
      <c r="H731" s="82"/>
      <c r="I731" s="82"/>
      <c r="J731" s="82"/>
      <c r="K731" s="32"/>
    </row>
    <row r="732" spans="2:11" s="28" customFormat="1">
      <c r="B732" s="31"/>
      <c r="C732" s="176"/>
      <c r="D732" s="82"/>
      <c r="E732" s="82"/>
      <c r="F732" s="82"/>
      <c r="G732" s="82"/>
      <c r="H732" s="82"/>
      <c r="I732" s="82"/>
      <c r="J732" s="82"/>
      <c r="K732" s="32"/>
    </row>
    <row r="733" spans="2:11" s="28" customFormat="1">
      <c r="B733" s="31"/>
      <c r="C733" s="176"/>
      <c r="D733" s="82"/>
      <c r="E733" s="82"/>
      <c r="F733" s="82"/>
      <c r="G733" s="82"/>
      <c r="H733" s="82"/>
      <c r="I733" s="82"/>
      <c r="J733" s="82"/>
      <c r="K733" s="32"/>
    </row>
    <row r="734" spans="2:11" s="28" customFormat="1">
      <c r="B734" s="31"/>
      <c r="C734" s="176"/>
      <c r="D734" s="82"/>
      <c r="E734" s="82"/>
      <c r="F734" s="82"/>
      <c r="G734" s="82"/>
      <c r="H734" s="82"/>
      <c r="I734" s="82"/>
      <c r="J734" s="82"/>
      <c r="K734" s="32"/>
    </row>
    <row r="735" spans="2:11" s="28" customFormat="1">
      <c r="B735" s="31"/>
      <c r="C735" s="176"/>
      <c r="D735" s="82"/>
      <c r="E735" s="82"/>
      <c r="F735" s="82"/>
      <c r="G735" s="82"/>
      <c r="H735" s="82"/>
      <c r="I735" s="82"/>
      <c r="J735" s="82"/>
      <c r="K735" s="32"/>
    </row>
    <row r="736" spans="2:11" s="28" customFormat="1">
      <c r="B736" s="31"/>
      <c r="C736" s="176"/>
      <c r="D736" s="82"/>
      <c r="E736" s="82"/>
      <c r="F736" s="82"/>
      <c r="G736" s="82"/>
      <c r="H736" s="82"/>
      <c r="I736" s="82"/>
      <c r="J736" s="82"/>
      <c r="K736" s="32"/>
    </row>
    <row r="737" spans="2:11" s="28" customFormat="1">
      <c r="B737" s="31"/>
      <c r="C737" s="176"/>
      <c r="D737" s="82"/>
      <c r="E737" s="82"/>
      <c r="F737" s="82"/>
      <c r="G737" s="82"/>
      <c r="H737" s="82"/>
      <c r="I737" s="82"/>
      <c r="J737" s="82"/>
      <c r="K737" s="32"/>
    </row>
    <row r="738" spans="2:11" s="28" customFormat="1">
      <c r="B738" s="31"/>
      <c r="C738" s="176"/>
      <c r="D738" s="82"/>
      <c r="E738" s="82"/>
      <c r="F738" s="82"/>
      <c r="G738" s="82"/>
      <c r="H738" s="82"/>
      <c r="I738" s="82"/>
      <c r="J738" s="82"/>
      <c r="K738" s="32"/>
    </row>
    <row r="739" spans="2:11" s="28" customFormat="1">
      <c r="B739" s="31"/>
      <c r="C739" s="176"/>
      <c r="D739" s="82"/>
      <c r="E739" s="82"/>
      <c r="F739" s="82"/>
      <c r="G739" s="82"/>
      <c r="H739" s="82"/>
      <c r="I739" s="82"/>
      <c r="J739" s="82"/>
      <c r="K739" s="32"/>
    </row>
    <row r="740" spans="2:11" s="28" customFormat="1">
      <c r="B740" s="31"/>
      <c r="C740" s="176"/>
      <c r="D740" s="82"/>
      <c r="E740" s="82"/>
      <c r="F740" s="82"/>
      <c r="G740" s="82"/>
      <c r="H740" s="82"/>
      <c r="I740" s="82"/>
      <c r="J740" s="82"/>
      <c r="K740" s="32"/>
    </row>
    <row r="741" spans="2:11" s="28" customFormat="1">
      <c r="B741" s="31"/>
      <c r="C741" s="176"/>
      <c r="D741" s="82"/>
      <c r="E741" s="82"/>
      <c r="F741" s="82"/>
      <c r="G741" s="82"/>
      <c r="H741" s="82"/>
      <c r="I741" s="82"/>
      <c r="J741" s="82"/>
      <c r="K741" s="32"/>
    </row>
    <row r="742" spans="2:11" s="28" customFormat="1">
      <c r="B742" s="31"/>
      <c r="C742" s="176"/>
      <c r="D742" s="82"/>
      <c r="E742" s="82"/>
      <c r="F742" s="82"/>
      <c r="G742" s="82"/>
      <c r="H742" s="82"/>
      <c r="I742" s="82"/>
      <c r="J742" s="82"/>
      <c r="K742" s="32"/>
    </row>
    <row r="743" spans="2:11" s="28" customFormat="1">
      <c r="B743" s="31"/>
      <c r="C743" s="176"/>
      <c r="D743" s="82"/>
      <c r="E743" s="82"/>
      <c r="F743" s="82"/>
      <c r="G743" s="82"/>
      <c r="H743" s="82"/>
      <c r="I743" s="82"/>
      <c r="J743" s="82"/>
      <c r="K743" s="32"/>
    </row>
    <row r="744" spans="2:11" s="28" customFormat="1">
      <c r="B744" s="31"/>
      <c r="C744" s="176"/>
      <c r="D744" s="82"/>
      <c r="E744" s="82"/>
      <c r="F744" s="82"/>
      <c r="G744" s="82"/>
      <c r="H744" s="82"/>
      <c r="I744" s="82"/>
      <c r="J744" s="82"/>
      <c r="K744" s="32"/>
    </row>
    <row r="745" spans="2:11" s="28" customFormat="1">
      <c r="B745" s="31"/>
      <c r="C745" s="176"/>
      <c r="D745" s="82"/>
      <c r="E745" s="82"/>
      <c r="F745" s="82"/>
      <c r="G745" s="82"/>
      <c r="H745" s="82"/>
      <c r="I745" s="82"/>
      <c r="J745" s="82"/>
      <c r="K745" s="32"/>
    </row>
    <row r="746" spans="2:11" s="28" customFormat="1">
      <c r="B746" s="31"/>
      <c r="C746" s="176"/>
      <c r="D746" s="82"/>
      <c r="E746" s="82"/>
      <c r="F746" s="82"/>
      <c r="G746" s="82"/>
      <c r="H746" s="82"/>
      <c r="I746" s="82"/>
      <c r="J746" s="82"/>
      <c r="K746" s="32"/>
    </row>
    <row r="747" spans="2:11" s="28" customFormat="1">
      <c r="B747" s="31"/>
      <c r="C747" s="176"/>
      <c r="D747" s="82"/>
      <c r="E747" s="82"/>
      <c r="F747" s="82"/>
      <c r="G747" s="82"/>
      <c r="H747" s="82"/>
      <c r="I747" s="82"/>
      <c r="J747" s="82"/>
      <c r="K747" s="32"/>
    </row>
    <row r="748" spans="2:11" s="28" customFormat="1">
      <c r="B748" s="31"/>
      <c r="C748" s="176"/>
      <c r="D748" s="82"/>
      <c r="E748" s="82"/>
      <c r="F748" s="82"/>
      <c r="G748" s="82"/>
      <c r="H748" s="82"/>
      <c r="I748" s="82"/>
      <c r="J748" s="82"/>
      <c r="K748" s="32"/>
    </row>
    <row r="749" spans="2:11" s="28" customFormat="1">
      <c r="B749" s="31"/>
      <c r="C749" s="176"/>
      <c r="D749" s="82"/>
      <c r="E749" s="82"/>
      <c r="F749" s="82"/>
      <c r="G749" s="82"/>
      <c r="H749" s="82"/>
      <c r="I749" s="82"/>
      <c r="J749" s="82"/>
      <c r="K749" s="32"/>
    </row>
    <row r="750" spans="2:11" s="28" customFormat="1">
      <c r="B750" s="31"/>
      <c r="C750" s="176"/>
      <c r="D750" s="82"/>
      <c r="E750" s="82"/>
      <c r="F750" s="82"/>
      <c r="G750" s="82"/>
      <c r="H750" s="82"/>
      <c r="I750" s="82"/>
      <c r="J750" s="82"/>
      <c r="K750" s="32"/>
    </row>
    <row r="751" spans="2:11" s="28" customFormat="1">
      <c r="B751" s="31"/>
      <c r="C751" s="176"/>
      <c r="D751" s="82"/>
      <c r="E751" s="82"/>
      <c r="F751" s="82"/>
      <c r="G751" s="82"/>
      <c r="H751" s="82"/>
      <c r="I751" s="82"/>
      <c r="J751" s="82"/>
      <c r="K751" s="32"/>
    </row>
    <row r="752" spans="2:11" s="28" customFormat="1">
      <c r="B752" s="31"/>
      <c r="C752" s="176"/>
      <c r="D752" s="82"/>
      <c r="E752" s="82"/>
      <c r="F752" s="82"/>
      <c r="G752" s="82"/>
      <c r="H752" s="82"/>
      <c r="I752" s="82"/>
      <c r="J752" s="82"/>
      <c r="K752" s="32"/>
    </row>
    <row r="753" spans="2:11" s="28" customFormat="1">
      <c r="B753" s="31"/>
      <c r="C753" s="176"/>
      <c r="D753" s="82"/>
      <c r="E753" s="82"/>
      <c r="F753" s="82"/>
      <c r="G753" s="82"/>
      <c r="H753" s="82"/>
      <c r="I753" s="82"/>
      <c r="J753" s="82"/>
      <c r="K753" s="32"/>
    </row>
    <row r="754" spans="2:11" s="28" customFormat="1">
      <c r="B754" s="31"/>
      <c r="C754" s="176"/>
      <c r="D754" s="82"/>
      <c r="E754" s="82"/>
      <c r="F754" s="82"/>
      <c r="G754" s="82"/>
      <c r="H754" s="82"/>
      <c r="I754" s="82"/>
      <c r="J754" s="82"/>
      <c r="K754" s="32"/>
    </row>
    <row r="755" spans="2:11" s="28" customFormat="1">
      <c r="B755" s="31"/>
      <c r="C755" s="176"/>
      <c r="D755" s="82"/>
      <c r="E755" s="82"/>
      <c r="F755" s="82"/>
      <c r="G755" s="82"/>
      <c r="H755" s="82"/>
      <c r="I755" s="82"/>
      <c r="J755" s="82"/>
      <c r="K755" s="32"/>
    </row>
    <row r="756" spans="2:11" s="28" customFormat="1">
      <c r="B756" s="31"/>
      <c r="C756" s="176"/>
      <c r="D756" s="82"/>
      <c r="E756" s="82"/>
      <c r="F756" s="82"/>
      <c r="G756" s="82"/>
      <c r="H756" s="82"/>
      <c r="I756" s="82"/>
      <c r="J756" s="82"/>
      <c r="K756" s="32"/>
    </row>
    <row r="757" spans="2:11" s="28" customFormat="1">
      <c r="B757" s="31"/>
      <c r="C757" s="176"/>
      <c r="D757" s="82"/>
      <c r="E757" s="82"/>
      <c r="F757" s="82"/>
      <c r="G757" s="82"/>
      <c r="H757" s="82"/>
      <c r="I757" s="82"/>
      <c r="J757" s="82"/>
      <c r="K757" s="32"/>
    </row>
    <row r="758" spans="2:11" s="28" customFormat="1">
      <c r="B758" s="31"/>
      <c r="C758" s="176"/>
      <c r="D758" s="82"/>
      <c r="E758" s="82"/>
      <c r="F758" s="82"/>
      <c r="G758" s="82"/>
      <c r="H758" s="82"/>
      <c r="I758" s="82"/>
      <c r="J758" s="82"/>
      <c r="K758" s="32"/>
    </row>
    <row r="759" spans="2:11" s="28" customFormat="1">
      <c r="B759" s="31"/>
      <c r="C759" s="176"/>
      <c r="D759" s="82"/>
      <c r="E759" s="82"/>
      <c r="F759" s="82"/>
      <c r="G759" s="82"/>
      <c r="H759" s="82"/>
      <c r="I759" s="82"/>
      <c r="J759" s="82"/>
      <c r="K759" s="32"/>
    </row>
    <row r="760" spans="2:11" s="28" customFormat="1">
      <c r="B760" s="31"/>
      <c r="C760" s="176"/>
      <c r="D760" s="82"/>
      <c r="E760" s="82"/>
      <c r="F760" s="82"/>
      <c r="G760" s="82"/>
      <c r="H760" s="82"/>
      <c r="I760" s="82"/>
      <c r="J760" s="82"/>
      <c r="K760" s="32"/>
    </row>
    <row r="761" spans="2:11" s="28" customFormat="1">
      <c r="B761" s="31"/>
      <c r="C761" s="176"/>
      <c r="D761" s="82"/>
      <c r="E761" s="82"/>
      <c r="F761" s="82"/>
      <c r="G761" s="82"/>
      <c r="H761" s="82"/>
      <c r="I761" s="82"/>
      <c r="J761" s="82"/>
      <c r="K761" s="32"/>
    </row>
    <row r="762" spans="2:11" s="28" customFormat="1">
      <c r="B762" s="31"/>
      <c r="C762" s="176"/>
      <c r="D762" s="82"/>
      <c r="E762" s="82"/>
      <c r="F762" s="82"/>
      <c r="G762" s="82"/>
      <c r="H762" s="82"/>
      <c r="I762" s="82"/>
      <c r="J762" s="82"/>
      <c r="K762" s="32"/>
    </row>
    <row r="763" spans="2:11" s="28" customFormat="1">
      <c r="B763" s="31"/>
      <c r="C763" s="176"/>
      <c r="D763" s="82"/>
      <c r="E763" s="82"/>
      <c r="F763" s="82"/>
      <c r="G763" s="82"/>
      <c r="H763" s="82"/>
      <c r="I763" s="82"/>
      <c r="J763" s="82"/>
      <c r="K763" s="32"/>
    </row>
    <row r="764" spans="2:11" s="28" customFormat="1">
      <c r="B764" s="31"/>
      <c r="C764" s="176"/>
      <c r="D764" s="82"/>
      <c r="E764" s="82"/>
      <c r="F764" s="82"/>
      <c r="G764" s="82"/>
      <c r="H764" s="82"/>
      <c r="I764" s="82"/>
      <c r="J764" s="82"/>
      <c r="K764" s="32"/>
    </row>
    <row r="765" spans="2:11" s="28" customFormat="1">
      <c r="B765" s="31"/>
      <c r="C765" s="176"/>
      <c r="D765" s="82"/>
      <c r="E765" s="82"/>
      <c r="F765" s="82"/>
      <c r="G765" s="82"/>
      <c r="H765" s="82"/>
      <c r="I765" s="82"/>
      <c r="J765" s="82"/>
      <c r="K765" s="32"/>
    </row>
    <row r="766" spans="2:11" s="28" customFormat="1">
      <c r="B766" s="31"/>
      <c r="C766" s="176"/>
      <c r="D766" s="82"/>
      <c r="E766" s="82"/>
      <c r="F766" s="82"/>
      <c r="G766" s="82"/>
      <c r="H766" s="82"/>
      <c r="I766" s="82"/>
      <c r="J766" s="82"/>
      <c r="K766" s="32"/>
    </row>
    <row r="767" spans="2:11" s="28" customFormat="1">
      <c r="B767" s="31"/>
      <c r="C767" s="176"/>
      <c r="D767" s="82"/>
      <c r="E767" s="82"/>
      <c r="F767" s="82"/>
      <c r="G767" s="82"/>
      <c r="H767" s="82"/>
      <c r="I767" s="82"/>
      <c r="J767" s="82"/>
      <c r="K767" s="32"/>
    </row>
    <row r="768" spans="2:11" s="28" customFormat="1">
      <c r="B768" s="31"/>
      <c r="C768" s="176"/>
      <c r="D768" s="82"/>
      <c r="E768" s="82"/>
      <c r="F768" s="82"/>
      <c r="G768" s="82"/>
      <c r="H768" s="82"/>
      <c r="I768" s="82"/>
      <c r="J768" s="82"/>
      <c r="K768" s="32"/>
    </row>
    <row r="769" spans="2:11" s="28" customFormat="1">
      <c r="B769" s="31"/>
      <c r="C769" s="176"/>
      <c r="D769" s="82"/>
      <c r="E769" s="82"/>
      <c r="F769" s="82"/>
      <c r="G769" s="82"/>
      <c r="H769" s="82"/>
      <c r="I769" s="82"/>
      <c r="J769" s="82"/>
      <c r="K769" s="32"/>
    </row>
    <row r="770" spans="2:11" s="28" customFormat="1">
      <c r="B770" s="31"/>
      <c r="C770" s="176"/>
      <c r="D770" s="82"/>
      <c r="E770" s="82"/>
      <c r="F770" s="82"/>
      <c r="G770" s="82"/>
      <c r="H770" s="82"/>
      <c r="I770" s="82"/>
      <c r="J770" s="82"/>
      <c r="K770" s="32"/>
    </row>
    <row r="771" spans="2:11" s="28" customFormat="1">
      <c r="B771" s="31"/>
      <c r="C771" s="176"/>
      <c r="D771" s="82"/>
      <c r="E771" s="82"/>
      <c r="F771" s="82"/>
      <c r="G771" s="82"/>
      <c r="H771" s="82"/>
      <c r="I771" s="82"/>
      <c r="J771" s="82"/>
      <c r="K771" s="32"/>
    </row>
    <row r="772" spans="2:11" s="28" customFormat="1">
      <c r="B772" s="31"/>
      <c r="C772" s="176"/>
      <c r="D772" s="82"/>
      <c r="E772" s="82"/>
      <c r="F772" s="82"/>
      <c r="G772" s="82"/>
      <c r="H772" s="82"/>
      <c r="I772" s="82"/>
      <c r="J772" s="82"/>
      <c r="K772" s="32"/>
    </row>
    <row r="773" spans="2:11" s="28" customFormat="1">
      <c r="B773" s="31"/>
      <c r="C773" s="176"/>
      <c r="D773" s="82"/>
      <c r="E773" s="82"/>
      <c r="F773" s="82"/>
      <c r="G773" s="82"/>
      <c r="H773" s="82"/>
      <c r="I773" s="82"/>
      <c r="J773" s="82"/>
      <c r="K773" s="32"/>
    </row>
    <row r="774" spans="2:11" s="28" customFormat="1">
      <c r="B774" s="31"/>
      <c r="C774" s="176"/>
      <c r="D774" s="82"/>
      <c r="E774" s="82"/>
      <c r="F774" s="82"/>
      <c r="G774" s="82"/>
      <c r="H774" s="82"/>
      <c r="I774" s="82"/>
      <c r="J774" s="82"/>
      <c r="K774" s="32"/>
    </row>
    <row r="775" spans="2:11" s="28" customFormat="1">
      <c r="B775" s="31"/>
      <c r="C775" s="176"/>
      <c r="D775" s="82"/>
      <c r="E775" s="82"/>
      <c r="F775" s="82"/>
      <c r="G775" s="82"/>
      <c r="H775" s="82"/>
      <c r="I775" s="82"/>
      <c r="J775" s="82"/>
      <c r="K775" s="32"/>
    </row>
    <row r="776" spans="2:11" s="28" customFormat="1">
      <c r="B776" s="31"/>
      <c r="C776" s="176"/>
      <c r="D776" s="82"/>
      <c r="E776" s="82"/>
      <c r="F776" s="82"/>
      <c r="G776" s="82"/>
      <c r="H776" s="82"/>
      <c r="I776" s="82"/>
      <c r="J776" s="82"/>
      <c r="K776" s="32"/>
    </row>
    <row r="777" spans="2:11" s="28" customFormat="1">
      <c r="B777" s="31"/>
      <c r="C777" s="176"/>
      <c r="D777" s="82"/>
      <c r="E777" s="82"/>
      <c r="F777" s="82"/>
      <c r="G777" s="82"/>
      <c r="H777" s="82"/>
      <c r="I777" s="82"/>
      <c r="J777" s="82"/>
      <c r="K777" s="32"/>
    </row>
    <row r="778" spans="2:11" s="28" customFormat="1">
      <c r="B778" s="31"/>
      <c r="C778" s="176"/>
      <c r="D778" s="82"/>
      <c r="E778" s="82"/>
      <c r="F778" s="82"/>
      <c r="G778" s="82"/>
      <c r="H778" s="82"/>
      <c r="I778" s="82"/>
      <c r="J778" s="82"/>
      <c r="K778" s="32"/>
    </row>
    <row r="779" spans="2:11" s="28" customFormat="1">
      <c r="B779" s="31"/>
      <c r="C779" s="176"/>
      <c r="D779" s="82"/>
      <c r="E779" s="82"/>
      <c r="F779" s="82"/>
      <c r="G779" s="82"/>
      <c r="H779" s="82"/>
      <c r="I779" s="82"/>
      <c r="J779" s="82"/>
      <c r="K779" s="32"/>
    </row>
    <row r="780" spans="2:11" s="28" customFormat="1">
      <c r="B780" s="31"/>
      <c r="C780" s="176"/>
      <c r="D780" s="82"/>
      <c r="E780" s="82"/>
      <c r="F780" s="82"/>
      <c r="G780" s="82"/>
      <c r="H780" s="82"/>
      <c r="I780" s="82"/>
      <c r="J780" s="82"/>
      <c r="K780" s="32"/>
    </row>
    <row r="781" spans="2:11" s="28" customFormat="1">
      <c r="B781" s="31"/>
      <c r="C781" s="176"/>
      <c r="D781" s="82"/>
      <c r="E781" s="82"/>
      <c r="F781" s="82"/>
      <c r="G781" s="82"/>
      <c r="H781" s="82"/>
      <c r="I781" s="82"/>
      <c r="J781" s="82"/>
      <c r="K781" s="32"/>
    </row>
    <row r="782" spans="2:11" s="28" customFormat="1">
      <c r="B782" s="31"/>
      <c r="C782" s="176"/>
      <c r="D782" s="82"/>
      <c r="E782" s="82"/>
      <c r="F782" s="82"/>
      <c r="G782" s="82"/>
      <c r="H782" s="82"/>
      <c r="I782" s="82"/>
      <c r="J782" s="82"/>
      <c r="K782" s="32"/>
    </row>
    <row r="783" spans="2:11" s="28" customFormat="1">
      <c r="B783" s="31"/>
      <c r="C783" s="176"/>
      <c r="D783" s="82"/>
      <c r="E783" s="82"/>
      <c r="F783" s="82"/>
      <c r="G783" s="82"/>
      <c r="H783" s="82"/>
      <c r="I783" s="82"/>
      <c r="J783" s="82"/>
      <c r="K783" s="32"/>
    </row>
    <row r="784" spans="2:11" s="28" customFormat="1">
      <c r="B784" s="31"/>
      <c r="C784" s="176"/>
      <c r="D784" s="82"/>
      <c r="E784" s="82"/>
      <c r="F784" s="82"/>
      <c r="G784" s="82"/>
      <c r="H784" s="82"/>
      <c r="I784" s="82"/>
      <c r="J784" s="82"/>
      <c r="K784" s="32"/>
    </row>
    <row r="785" spans="2:11" s="28" customFormat="1">
      <c r="B785" s="31"/>
      <c r="C785" s="176"/>
      <c r="D785" s="82"/>
      <c r="E785" s="82"/>
      <c r="F785" s="82"/>
      <c r="G785" s="82"/>
      <c r="H785" s="82"/>
      <c r="I785" s="82"/>
      <c r="J785" s="82"/>
      <c r="K785" s="32"/>
    </row>
    <row r="786" spans="2:11" s="28" customFormat="1">
      <c r="B786" s="31"/>
      <c r="C786" s="176"/>
      <c r="D786" s="82"/>
      <c r="E786" s="82"/>
      <c r="F786" s="82"/>
      <c r="G786" s="82"/>
      <c r="H786" s="82"/>
      <c r="I786" s="82"/>
      <c r="J786" s="82"/>
      <c r="K786" s="32"/>
    </row>
    <row r="787" spans="2:11" s="28" customFormat="1">
      <c r="B787" s="31"/>
      <c r="C787" s="176"/>
      <c r="D787" s="82"/>
      <c r="E787" s="82"/>
      <c r="F787" s="82"/>
      <c r="G787" s="82"/>
      <c r="H787" s="82"/>
      <c r="I787" s="82"/>
      <c r="J787" s="82"/>
      <c r="K787" s="32"/>
    </row>
    <row r="788" spans="2:11" s="28" customFormat="1">
      <c r="B788" s="31"/>
      <c r="C788" s="176"/>
      <c r="D788" s="82"/>
      <c r="E788" s="82"/>
      <c r="F788" s="82"/>
      <c r="G788" s="82"/>
      <c r="H788" s="82"/>
      <c r="I788" s="82"/>
      <c r="J788" s="82"/>
      <c r="K788" s="32"/>
    </row>
    <row r="789" spans="2:11" s="28" customFormat="1">
      <c r="B789" s="31"/>
      <c r="C789" s="176"/>
      <c r="D789" s="82"/>
      <c r="E789" s="82"/>
      <c r="F789" s="82"/>
      <c r="G789" s="82"/>
      <c r="H789" s="82"/>
      <c r="I789" s="82"/>
      <c r="J789" s="82"/>
      <c r="K789" s="32"/>
    </row>
    <row r="790" spans="2:11" s="28" customFormat="1">
      <c r="B790" s="31"/>
      <c r="C790" s="176"/>
      <c r="D790" s="82"/>
      <c r="E790" s="82"/>
      <c r="F790" s="82"/>
      <c r="G790" s="82"/>
      <c r="H790" s="82"/>
      <c r="I790" s="82"/>
      <c r="J790" s="82"/>
      <c r="K790" s="32"/>
    </row>
    <row r="791" spans="2:11" s="28" customFormat="1">
      <c r="B791" s="31"/>
      <c r="C791" s="176"/>
      <c r="D791" s="82"/>
      <c r="E791" s="82"/>
      <c r="F791" s="82"/>
      <c r="G791" s="82"/>
      <c r="H791" s="82"/>
      <c r="I791" s="82"/>
      <c r="J791" s="82"/>
      <c r="K791" s="32"/>
    </row>
    <row r="792" spans="2:11" s="28" customFormat="1">
      <c r="B792" s="31"/>
      <c r="C792" s="176"/>
      <c r="D792" s="82"/>
      <c r="E792" s="82"/>
      <c r="F792" s="82"/>
      <c r="G792" s="82"/>
      <c r="H792" s="82"/>
      <c r="I792" s="82"/>
      <c r="J792" s="82"/>
      <c r="K792" s="32"/>
    </row>
    <row r="793" spans="2:11" s="28" customFormat="1">
      <c r="B793" s="31"/>
      <c r="C793" s="176"/>
      <c r="D793" s="82"/>
      <c r="E793" s="82"/>
      <c r="F793" s="82"/>
      <c r="G793" s="82"/>
      <c r="H793" s="82"/>
      <c r="I793" s="82"/>
      <c r="J793" s="82"/>
      <c r="K793" s="32"/>
    </row>
    <row r="794" spans="2:11" s="28" customFormat="1">
      <c r="B794" s="31"/>
      <c r="C794" s="176"/>
      <c r="D794" s="82"/>
      <c r="E794" s="82"/>
      <c r="F794" s="82"/>
      <c r="G794" s="82"/>
      <c r="H794" s="82"/>
      <c r="I794" s="82"/>
      <c r="J794" s="82"/>
      <c r="K794" s="32"/>
    </row>
    <row r="795" spans="2:11" s="28" customFormat="1">
      <c r="B795" s="31"/>
      <c r="C795" s="176"/>
      <c r="D795" s="82"/>
      <c r="E795" s="82"/>
      <c r="F795" s="82"/>
      <c r="G795" s="82"/>
      <c r="H795" s="82"/>
      <c r="I795" s="82"/>
      <c r="J795" s="82"/>
      <c r="K795" s="32"/>
    </row>
    <row r="796" spans="2:11" s="28" customFormat="1">
      <c r="B796" s="31"/>
      <c r="C796" s="176"/>
      <c r="D796" s="82"/>
      <c r="E796" s="82"/>
      <c r="F796" s="82"/>
      <c r="G796" s="82"/>
      <c r="H796" s="82"/>
      <c r="I796" s="82"/>
      <c r="J796" s="82"/>
      <c r="K796" s="32"/>
    </row>
    <row r="797" spans="2:11" s="28" customFormat="1">
      <c r="B797" s="31"/>
      <c r="C797" s="176"/>
      <c r="D797" s="82"/>
      <c r="E797" s="82"/>
      <c r="F797" s="82"/>
      <c r="G797" s="82"/>
      <c r="H797" s="82"/>
      <c r="I797" s="82"/>
      <c r="J797" s="82"/>
      <c r="K797" s="32"/>
    </row>
    <row r="798" spans="2:11" s="28" customFormat="1">
      <c r="B798" s="31"/>
      <c r="C798" s="176"/>
      <c r="D798" s="82"/>
      <c r="E798" s="82"/>
      <c r="F798" s="82"/>
      <c r="G798" s="82"/>
      <c r="H798" s="82"/>
      <c r="I798" s="82"/>
      <c r="J798" s="82"/>
      <c r="K798" s="32"/>
    </row>
    <row r="799" spans="2:11" s="28" customFormat="1">
      <c r="B799" s="31"/>
      <c r="C799" s="176"/>
      <c r="D799" s="82"/>
      <c r="E799" s="82"/>
      <c r="F799" s="82"/>
      <c r="G799" s="82"/>
      <c r="H799" s="82"/>
      <c r="I799" s="82"/>
      <c r="J799" s="82"/>
      <c r="K799" s="32"/>
    </row>
    <row r="800" spans="2:11" s="28" customFormat="1">
      <c r="B800" s="31"/>
      <c r="C800" s="176"/>
      <c r="D800" s="82"/>
      <c r="E800" s="82"/>
      <c r="F800" s="82"/>
      <c r="G800" s="82"/>
      <c r="H800" s="82"/>
      <c r="I800" s="82"/>
      <c r="J800" s="82"/>
      <c r="K800" s="32"/>
    </row>
    <row r="801" spans="2:11" s="28" customFormat="1">
      <c r="B801" s="31"/>
      <c r="C801" s="176"/>
      <c r="D801" s="82"/>
      <c r="E801" s="82"/>
      <c r="F801" s="82"/>
      <c r="G801" s="82"/>
      <c r="H801" s="82"/>
      <c r="I801" s="82"/>
      <c r="J801" s="82"/>
      <c r="K801" s="32"/>
    </row>
    <row r="802" spans="2:11" s="28" customFormat="1">
      <c r="B802" s="31"/>
      <c r="C802" s="176"/>
      <c r="D802" s="82"/>
      <c r="E802" s="82"/>
      <c r="F802" s="82"/>
      <c r="G802" s="82"/>
      <c r="H802" s="82"/>
      <c r="I802" s="82"/>
      <c r="J802" s="82"/>
      <c r="K802" s="32"/>
    </row>
    <row r="803" spans="2:11" s="28" customFormat="1">
      <c r="B803" s="31"/>
      <c r="C803" s="176"/>
      <c r="D803" s="82"/>
      <c r="E803" s="82"/>
      <c r="F803" s="82"/>
      <c r="G803" s="82"/>
      <c r="H803" s="82"/>
      <c r="I803" s="82"/>
      <c r="J803" s="82"/>
      <c r="K803" s="32"/>
    </row>
    <row r="804" spans="2:11" s="28" customFormat="1">
      <c r="B804" s="31"/>
      <c r="C804" s="176"/>
      <c r="D804" s="82"/>
      <c r="E804" s="82"/>
      <c r="F804" s="82"/>
      <c r="G804" s="82"/>
      <c r="H804" s="82"/>
      <c r="I804" s="82"/>
      <c r="J804" s="82"/>
      <c r="K804" s="32"/>
    </row>
    <row r="805" spans="2:11" s="28" customFormat="1">
      <c r="B805" s="31"/>
      <c r="C805" s="176"/>
      <c r="D805" s="82"/>
      <c r="E805" s="82"/>
      <c r="F805" s="82"/>
      <c r="G805" s="82"/>
      <c r="H805" s="82"/>
      <c r="I805" s="82"/>
      <c r="J805" s="82"/>
      <c r="K805" s="32"/>
    </row>
    <row r="806" spans="2:11" s="28" customFormat="1">
      <c r="B806" s="31"/>
      <c r="C806" s="176"/>
      <c r="D806" s="82"/>
      <c r="E806" s="82"/>
      <c r="F806" s="82"/>
      <c r="G806" s="82"/>
      <c r="H806" s="82"/>
      <c r="I806" s="82"/>
      <c r="J806" s="82"/>
      <c r="K806" s="32"/>
    </row>
    <row r="807" spans="2:11" s="28" customFormat="1">
      <c r="B807" s="31"/>
      <c r="C807" s="176"/>
      <c r="D807" s="82"/>
      <c r="E807" s="82"/>
      <c r="F807" s="82"/>
      <c r="G807" s="82"/>
      <c r="H807" s="82"/>
      <c r="I807" s="82"/>
      <c r="J807" s="82"/>
      <c r="K807" s="32"/>
    </row>
    <row r="808" spans="2:11" s="28" customFormat="1">
      <c r="B808" s="31"/>
      <c r="C808" s="176"/>
      <c r="D808" s="82"/>
      <c r="E808" s="82"/>
      <c r="F808" s="82"/>
      <c r="G808" s="82"/>
      <c r="H808" s="82"/>
      <c r="I808" s="82"/>
      <c r="J808" s="82"/>
      <c r="K808" s="32"/>
    </row>
    <row r="809" spans="2:11" s="28" customFormat="1">
      <c r="B809" s="31"/>
      <c r="C809" s="176"/>
      <c r="D809" s="82"/>
      <c r="E809" s="82"/>
      <c r="F809" s="82"/>
      <c r="G809" s="82"/>
      <c r="H809" s="82"/>
      <c r="I809" s="82"/>
      <c r="J809" s="82"/>
      <c r="K809" s="32"/>
    </row>
    <row r="810" spans="2:11" s="28" customFormat="1">
      <c r="B810" s="31"/>
      <c r="C810" s="176"/>
      <c r="D810" s="82"/>
      <c r="E810" s="82"/>
      <c r="F810" s="82"/>
      <c r="G810" s="82"/>
      <c r="H810" s="82"/>
      <c r="I810" s="82"/>
      <c r="J810" s="82"/>
      <c r="K810" s="32"/>
    </row>
    <row r="811" spans="2:11" s="28" customFormat="1">
      <c r="B811" s="31"/>
      <c r="C811" s="176"/>
      <c r="D811" s="82"/>
      <c r="E811" s="82"/>
      <c r="F811" s="82"/>
      <c r="G811" s="82"/>
      <c r="H811" s="82"/>
      <c r="I811" s="82"/>
      <c r="J811" s="82"/>
      <c r="K811" s="32"/>
    </row>
    <row r="812" spans="2:11" s="28" customFormat="1">
      <c r="B812" s="31"/>
      <c r="C812" s="176"/>
      <c r="D812" s="82"/>
      <c r="E812" s="82"/>
      <c r="F812" s="82"/>
      <c r="G812" s="82"/>
      <c r="H812" s="82"/>
      <c r="I812" s="82"/>
      <c r="J812" s="82"/>
      <c r="K812" s="32"/>
    </row>
    <row r="813" spans="2:11" s="28" customFormat="1">
      <c r="B813" s="31"/>
      <c r="C813" s="176"/>
      <c r="D813" s="82"/>
      <c r="E813" s="82"/>
      <c r="F813" s="82"/>
      <c r="G813" s="82"/>
      <c r="H813" s="82"/>
      <c r="I813" s="82"/>
      <c r="J813" s="82"/>
      <c r="K813" s="32"/>
    </row>
    <row r="814" spans="2:11" s="28" customFormat="1">
      <c r="B814" s="31"/>
      <c r="C814" s="176"/>
      <c r="D814" s="82"/>
      <c r="E814" s="82"/>
      <c r="F814" s="82"/>
      <c r="G814" s="82"/>
      <c r="H814" s="82"/>
      <c r="I814" s="82"/>
      <c r="J814" s="82"/>
      <c r="K814" s="32"/>
    </row>
    <row r="815" spans="2:11" s="28" customFormat="1">
      <c r="B815" s="31"/>
      <c r="C815" s="176"/>
      <c r="D815" s="82"/>
      <c r="E815" s="82"/>
      <c r="F815" s="82"/>
      <c r="G815" s="82"/>
      <c r="H815" s="82"/>
      <c r="I815" s="82"/>
      <c r="J815" s="82"/>
      <c r="K815" s="32"/>
    </row>
    <row r="816" spans="2:11" s="28" customFormat="1">
      <c r="B816" s="31"/>
      <c r="C816" s="176"/>
      <c r="D816" s="82"/>
      <c r="E816" s="82"/>
      <c r="F816" s="82"/>
      <c r="G816" s="82"/>
      <c r="H816" s="82"/>
      <c r="I816" s="82"/>
      <c r="J816" s="82"/>
      <c r="K816" s="32"/>
    </row>
    <row r="817" spans="2:11" s="28" customFormat="1">
      <c r="B817" s="31"/>
      <c r="C817" s="176"/>
      <c r="D817" s="82"/>
      <c r="E817" s="82"/>
      <c r="F817" s="82"/>
      <c r="G817" s="82"/>
      <c r="H817" s="82"/>
      <c r="I817" s="82"/>
      <c r="J817" s="82"/>
      <c r="K817" s="32"/>
    </row>
    <row r="818" spans="2:11" s="28" customFormat="1">
      <c r="B818" s="31"/>
      <c r="C818" s="176"/>
      <c r="D818" s="82"/>
      <c r="E818" s="82"/>
      <c r="F818" s="82"/>
      <c r="G818" s="82"/>
      <c r="H818" s="82"/>
      <c r="I818" s="82"/>
      <c r="J818" s="82"/>
      <c r="K818" s="32"/>
    </row>
    <row r="819" spans="2:11" s="28" customFormat="1">
      <c r="B819" s="31"/>
      <c r="C819" s="176"/>
      <c r="D819" s="82"/>
      <c r="E819" s="82"/>
      <c r="F819" s="82"/>
      <c r="G819" s="82"/>
      <c r="H819" s="82"/>
      <c r="I819" s="82"/>
      <c r="J819" s="82"/>
      <c r="K819" s="32"/>
    </row>
    <row r="820" spans="2:11" s="28" customFormat="1">
      <c r="B820" s="31"/>
      <c r="C820" s="176"/>
      <c r="D820" s="82"/>
      <c r="E820" s="82"/>
      <c r="F820" s="82"/>
      <c r="G820" s="82"/>
      <c r="H820" s="82"/>
      <c r="I820" s="82"/>
      <c r="J820" s="82"/>
      <c r="K820" s="32"/>
    </row>
    <row r="821" spans="2:11" s="28" customFormat="1">
      <c r="B821" s="31"/>
      <c r="C821" s="176"/>
      <c r="D821" s="82"/>
      <c r="E821" s="82"/>
      <c r="F821" s="82"/>
      <c r="G821" s="82"/>
      <c r="H821" s="82"/>
      <c r="I821" s="82"/>
      <c r="J821" s="82"/>
      <c r="K821" s="32"/>
    </row>
    <row r="822" spans="2:11" s="28" customFormat="1">
      <c r="B822" s="31"/>
      <c r="C822" s="176"/>
      <c r="D822" s="82"/>
      <c r="E822" s="82"/>
      <c r="F822" s="82"/>
      <c r="G822" s="82"/>
      <c r="H822" s="82"/>
      <c r="I822" s="82"/>
      <c r="J822" s="82"/>
      <c r="K822" s="32"/>
    </row>
    <row r="823" spans="2:11" s="28" customFormat="1">
      <c r="B823" s="31"/>
      <c r="C823" s="176"/>
      <c r="D823" s="82"/>
      <c r="E823" s="82"/>
      <c r="F823" s="82"/>
      <c r="G823" s="82"/>
      <c r="H823" s="82"/>
      <c r="I823" s="82"/>
      <c r="J823" s="82"/>
      <c r="K823" s="32"/>
    </row>
    <row r="824" spans="2:11" s="28" customFormat="1">
      <c r="B824" s="31"/>
      <c r="C824" s="176"/>
      <c r="D824" s="82"/>
      <c r="E824" s="82"/>
      <c r="F824" s="82"/>
      <c r="G824" s="82"/>
      <c r="H824" s="82"/>
      <c r="I824" s="82"/>
      <c r="J824" s="82"/>
      <c r="K824" s="32"/>
    </row>
    <row r="825" spans="2:11" s="28" customFormat="1">
      <c r="B825" s="31"/>
      <c r="C825" s="176"/>
      <c r="D825" s="82"/>
      <c r="E825" s="82"/>
      <c r="F825" s="82"/>
      <c r="G825" s="82"/>
      <c r="H825" s="82"/>
      <c r="I825" s="82"/>
      <c r="J825" s="82"/>
      <c r="K825" s="32"/>
    </row>
    <row r="826" spans="2:11" s="28" customFormat="1">
      <c r="B826" s="31"/>
      <c r="C826" s="176"/>
      <c r="D826" s="82"/>
      <c r="E826" s="82"/>
      <c r="F826" s="82"/>
      <c r="G826" s="82"/>
      <c r="H826" s="82"/>
      <c r="I826" s="82"/>
      <c r="J826" s="82"/>
      <c r="K826" s="32"/>
    </row>
    <row r="827" spans="2:11" s="28" customFormat="1">
      <c r="B827" s="31"/>
      <c r="C827" s="176"/>
      <c r="D827" s="82"/>
      <c r="E827" s="82"/>
      <c r="F827" s="82"/>
      <c r="G827" s="82"/>
      <c r="H827" s="82"/>
      <c r="I827" s="82"/>
      <c r="J827" s="82"/>
      <c r="K827" s="32"/>
    </row>
    <row r="828" spans="2:11" s="28" customFormat="1">
      <c r="B828" s="31"/>
      <c r="C828" s="176"/>
      <c r="D828" s="82"/>
      <c r="E828" s="82"/>
      <c r="F828" s="82"/>
      <c r="G828" s="82"/>
      <c r="H828" s="82"/>
      <c r="I828" s="82"/>
      <c r="J828" s="82"/>
      <c r="K828" s="32"/>
    </row>
    <row r="829" spans="2:11" s="28" customFormat="1">
      <c r="B829" s="31"/>
      <c r="C829" s="176"/>
      <c r="D829" s="82"/>
      <c r="E829" s="82"/>
      <c r="F829" s="82"/>
      <c r="G829" s="82"/>
      <c r="H829" s="82"/>
      <c r="I829" s="82"/>
      <c r="J829" s="82"/>
      <c r="K829" s="32"/>
    </row>
    <row r="830" spans="2:11" s="28" customFormat="1">
      <c r="B830" s="31"/>
      <c r="C830" s="176"/>
      <c r="D830" s="82"/>
      <c r="E830" s="82"/>
      <c r="F830" s="82"/>
      <c r="G830" s="82"/>
      <c r="H830" s="82"/>
      <c r="I830" s="82"/>
      <c r="J830" s="82"/>
      <c r="K830" s="32"/>
    </row>
    <row r="831" spans="2:11" s="28" customFormat="1">
      <c r="B831" s="31"/>
      <c r="C831" s="176"/>
      <c r="D831" s="82"/>
      <c r="E831" s="82"/>
      <c r="F831" s="82"/>
      <c r="G831" s="82"/>
      <c r="H831" s="82"/>
      <c r="I831" s="82"/>
      <c r="J831" s="82"/>
      <c r="K831" s="32"/>
    </row>
    <row r="832" spans="2:11" s="28" customFormat="1">
      <c r="B832" s="31"/>
      <c r="C832" s="176"/>
      <c r="D832" s="82"/>
      <c r="E832" s="82"/>
      <c r="F832" s="82"/>
      <c r="G832" s="82"/>
      <c r="H832" s="82"/>
      <c r="I832" s="82"/>
      <c r="J832" s="82"/>
      <c r="K832" s="32"/>
    </row>
    <row r="833" spans="2:11" s="28" customFormat="1">
      <c r="B833" s="31"/>
      <c r="C833" s="176"/>
      <c r="D833" s="82"/>
      <c r="E833" s="82"/>
      <c r="F833" s="82"/>
      <c r="G833" s="82"/>
      <c r="H833" s="82"/>
      <c r="I833" s="82"/>
      <c r="J833" s="82"/>
      <c r="K833" s="32"/>
    </row>
    <row r="834" spans="2:11" s="28" customFormat="1">
      <c r="B834" s="31"/>
      <c r="C834" s="176"/>
      <c r="D834" s="82"/>
      <c r="E834" s="82"/>
      <c r="F834" s="82"/>
      <c r="G834" s="82"/>
      <c r="H834" s="82"/>
      <c r="I834" s="82"/>
      <c r="J834" s="82"/>
      <c r="K834" s="32"/>
    </row>
    <row r="835" spans="2:11" s="28" customFormat="1">
      <c r="B835" s="31"/>
      <c r="C835" s="176"/>
      <c r="D835" s="82"/>
      <c r="E835" s="82"/>
      <c r="F835" s="82"/>
      <c r="G835" s="82"/>
      <c r="H835" s="82"/>
      <c r="I835" s="82"/>
      <c r="J835" s="82"/>
      <c r="K835" s="32"/>
    </row>
    <row r="836" spans="2:11" s="28" customFormat="1">
      <c r="B836" s="31"/>
      <c r="C836" s="176"/>
      <c r="D836" s="82"/>
      <c r="E836" s="82"/>
      <c r="F836" s="82"/>
      <c r="G836" s="82"/>
      <c r="H836" s="82"/>
      <c r="I836" s="82"/>
      <c r="J836" s="82"/>
      <c r="K836" s="32"/>
    </row>
    <row r="837" spans="2:11" s="28" customFormat="1">
      <c r="B837" s="31"/>
      <c r="C837" s="176"/>
      <c r="D837" s="82"/>
      <c r="E837" s="82"/>
      <c r="F837" s="82"/>
      <c r="G837" s="82"/>
      <c r="H837" s="82"/>
      <c r="I837" s="82"/>
      <c r="J837" s="82"/>
      <c r="K837" s="32"/>
    </row>
    <row r="838" spans="2:11" s="28" customFormat="1">
      <c r="B838" s="31"/>
      <c r="C838" s="176"/>
      <c r="D838" s="82"/>
      <c r="E838" s="82"/>
      <c r="F838" s="82"/>
      <c r="G838" s="82"/>
      <c r="H838" s="82"/>
      <c r="I838" s="82"/>
      <c r="J838" s="82"/>
      <c r="K838" s="32"/>
    </row>
    <row r="839" spans="2:11" s="28" customFormat="1">
      <c r="B839" s="31"/>
      <c r="C839" s="176"/>
      <c r="D839" s="82"/>
      <c r="E839" s="82"/>
      <c r="F839" s="82"/>
      <c r="G839" s="82"/>
      <c r="H839" s="82"/>
      <c r="I839" s="82"/>
      <c r="J839" s="82"/>
      <c r="K839" s="32"/>
    </row>
    <row r="840" spans="2:11" s="28" customFormat="1">
      <c r="B840" s="31"/>
      <c r="C840" s="176"/>
      <c r="D840" s="82"/>
      <c r="E840" s="82"/>
      <c r="F840" s="82"/>
      <c r="G840" s="82"/>
      <c r="H840" s="82"/>
      <c r="I840" s="82"/>
      <c r="J840" s="82"/>
      <c r="K840" s="32"/>
    </row>
    <row r="841" spans="2:11" s="28" customFormat="1">
      <c r="B841" s="31"/>
      <c r="C841" s="176"/>
      <c r="D841" s="82"/>
      <c r="E841" s="82"/>
      <c r="F841" s="82"/>
      <c r="G841" s="82"/>
      <c r="H841" s="82"/>
      <c r="I841" s="82"/>
      <c r="J841" s="82"/>
      <c r="K841" s="32"/>
    </row>
    <row r="842" spans="2:11" s="28" customFormat="1">
      <c r="B842" s="31"/>
      <c r="C842" s="176"/>
      <c r="D842" s="82"/>
      <c r="E842" s="82"/>
      <c r="F842" s="82"/>
      <c r="G842" s="82"/>
      <c r="H842" s="82"/>
      <c r="I842" s="82"/>
      <c r="J842" s="82"/>
      <c r="K842" s="32"/>
    </row>
    <row r="843" spans="2:11" s="28" customFormat="1">
      <c r="B843" s="31"/>
      <c r="C843" s="176"/>
      <c r="D843" s="82"/>
      <c r="E843" s="82"/>
      <c r="F843" s="82"/>
      <c r="G843" s="82"/>
      <c r="H843" s="82"/>
      <c r="I843" s="82"/>
      <c r="J843" s="82"/>
      <c r="K843" s="32"/>
    </row>
    <row r="844" spans="2:11" s="28" customFormat="1">
      <c r="B844" s="31"/>
      <c r="C844" s="176"/>
      <c r="D844" s="82"/>
      <c r="E844" s="82"/>
      <c r="F844" s="82"/>
      <c r="G844" s="82"/>
      <c r="H844" s="82"/>
      <c r="I844" s="82"/>
      <c r="J844" s="82"/>
      <c r="K844" s="32"/>
    </row>
    <row r="845" spans="2:11" s="28" customFormat="1">
      <c r="B845" s="31"/>
      <c r="C845" s="176"/>
      <c r="D845" s="82"/>
      <c r="E845" s="82"/>
      <c r="F845" s="82"/>
      <c r="G845" s="82"/>
      <c r="H845" s="82"/>
      <c r="I845" s="82"/>
      <c r="J845" s="82"/>
      <c r="K845" s="32"/>
    </row>
    <row r="846" spans="2:11" s="28" customFormat="1">
      <c r="B846" s="31"/>
      <c r="C846" s="176"/>
      <c r="D846" s="82"/>
      <c r="E846" s="82"/>
      <c r="F846" s="82"/>
      <c r="G846" s="82"/>
      <c r="H846" s="82"/>
      <c r="I846" s="82"/>
      <c r="J846" s="82"/>
      <c r="K846" s="32"/>
    </row>
    <row r="847" spans="2:11" s="28" customFormat="1">
      <c r="B847" s="31"/>
      <c r="C847" s="176"/>
      <c r="D847" s="82"/>
      <c r="E847" s="82"/>
      <c r="F847" s="82"/>
      <c r="G847" s="82"/>
      <c r="H847" s="82"/>
      <c r="I847" s="82"/>
      <c r="J847" s="82"/>
      <c r="K847" s="32"/>
    </row>
    <row r="848" spans="2:11" s="28" customFormat="1">
      <c r="B848" s="31"/>
      <c r="C848" s="176"/>
      <c r="D848" s="82"/>
      <c r="E848" s="82"/>
      <c r="F848" s="82"/>
      <c r="G848" s="82"/>
      <c r="H848" s="82"/>
      <c r="I848" s="82"/>
      <c r="J848" s="82"/>
      <c r="K848" s="32"/>
    </row>
    <row r="849" spans="2:11" s="28" customFormat="1">
      <c r="B849" s="31"/>
      <c r="C849" s="176"/>
      <c r="D849" s="82"/>
      <c r="E849" s="82"/>
      <c r="F849" s="82"/>
      <c r="G849" s="82"/>
      <c r="H849" s="82"/>
      <c r="I849" s="82"/>
      <c r="J849" s="82"/>
      <c r="K849" s="32"/>
    </row>
    <row r="850" spans="2:11" s="28" customFormat="1">
      <c r="B850" s="31"/>
      <c r="C850" s="176"/>
      <c r="D850" s="82"/>
      <c r="E850" s="82"/>
      <c r="F850" s="82"/>
      <c r="G850" s="82"/>
      <c r="H850" s="82"/>
      <c r="I850" s="82"/>
      <c r="J850" s="82"/>
      <c r="K850" s="32"/>
    </row>
    <row r="851" spans="2:11" s="28" customFormat="1">
      <c r="B851" s="31"/>
      <c r="C851" s="176"/>
      <c r="D851" s="82"/>
      <c r="E851" s="82"/>
      <c r="F851" s="82"/>
      <c r="G851" s="82"/>
      <c r="H851" s="82"/>
      <c r="I851" s="82"/>
      <c r="J851" s="82"/>
      <c r="K851" s="32"/>
    </row>
    <row r="852" spans="2:11" s="28" customFormat="1">
      <c r="B852" s="31"/>
      <c r="C852" s="176"/>
      <c r="D852" s="82"/>
      <c r="E852" s="82"/>
      <c r="F852" s="82"/>
      <c r="G852" s="82"/>
      <c r="H852" s="82"/>
      <c r="I852" s="82"/>
      <c r="J852" s="82"/>
      <c r="K852" s="32"/>
    </row>
    <row r="853" spans="2:11" s="28" customFormat="1">
      <c r="B853" s="31"/>
      <c r="C853" s="176"/>
      <c r="D853" s="82"/>
      <c r="E853" s="82"/>
      <c r="F853" s="82"/>
      <c r="G853" s="82"/>
      <c r="H853" s="82"/>
      <c r="I853" s="82"/>
      <c r="J853" s="82"/>
      <c r="K853" s="32"/>
    </row>
    <row r="854" spans="2:11" s="28" customFormat="1">
      <c r="B854" s="31"/>
      <c r="C854" s="176"/>
      <c r="D854" s="82"/>
      <c r="E854" s="82"/>
      <c r="F854" s="82"/>
      <c r="G854" s="82"/>
      <c r="H854" s="82"/>
      <c r="I854" s="82"/>
      <c r="J854" s="82"/>
      <c r="K854" s="32"/>
    </row>
    <row r="855" spans="2:11" s="28" customFormat="1">
      <c r="B855" s="31"/>
      <c r="C855" s="176"/>
      <c r="D855" s="82"/>
      <c r="E855" s="82"/>
      <c r="F855" s="82"/>
      <c r="G855" s="82"/>
      <c r="H855" s="82"/>
      <c r="I855" s="82"/>
      <c r="J855" s="82"/>
      <c r="K855" s="32"/>
    </row>
    <row r="856" spans="2:11" s="28" customFormat="1">
      <c r="B856" s="31"/>
      <c r="C856" s="176"/>
      <c r="D856" s="82"/>
      <c r="E856" s="82"/>
      <c r="F856" s="82"/>
      <c r="G856" s="82"/>
      <c r="H856" s="82"/>
      <c r="I856" s="82"/>
      <c r="J856" s="82"/>
      <c r="K856" s="32"/>
    </row>
    <row r="857" spans="2:11" s="28" customFormat="1">
      <c r="B857" s="31"/>
      <c r="C857" s="176"/>
      <c r="D857" s="82"/>
      <c r="E857" s="82"/>
      <c r="F857" s="82"/>
      <c r="G857" s="82"/>
      <c r="H857" s="82"/>
      <c r="I857" s="82"/>
      <c r="J857" s="82"/>
      <c r="K857" s="32"/>
    </row>
    <row r="858" spans="2:11" s="28" customFormat="1">
      <c r="B858" s="31"/>
      <c r="C858" s="176"/>
      <c r="D858" s="82"/>
      <c r="E858" s="82"/>
      <c r="F858" s="82"/>
      <c r="G858" s="82"/>
      <c r="H858" s="82"/>
      <c r="I858" s="82"/>
      <c r="J858" s="82"/>
      <c r="K858" s="32"/>
    </row>
    <row r="859" spans="2:11" s="28" customFormat="1">
      <c r="B859" s="31"/>
      <c r="C859" s="176"/>
      <c r="D859" s="82"/>
      <c r="E859" s="82"/>
      <c r="F859" s="82"/>
      <c r="G859" s="82"/>
      <c r="H859" s="82"/>
      <c r="I859" s="82"/>
      <c r="J859" s="82"/>
      <c r="K859" s="32"/>
    </row>
    <row r="860" spans="2:11" s="28" customFormat="1">
      <c r="B860" s="31"/>
      <c r="C860" s="176"/>
      <c r="D860" s="82"/>
      <c r="E860" s="82"/>
      <c r="F860" s="82"/>
      <c r="G860" s="82"/>
      <c r="H860" s="82"/>
      <c r="I860" s="82"/>
      <c r="J860" s="82"/>
      <c r="K860" s="32"/>
    </row>
    <row r="861" spans="2:11" s="28" customFormat="1">
      <c r="B861" s="31"/>
      <c r="C861" s="176"/>
      <c r="D861" s="82"/>
      <c r="E861" s="82"/>
      <c r="F861" s="82"/>
      <c r="G861" s="82"/>
      <c r="H861" s="82"/>
      <c r="I861" s="82"/>
      <c r="J861" s="82"/>
      <c r="K861" s="32"/>
    </row>
    <row r="862" spans="2:11" s="28" customFormat="1">
      <c r="B862" s="31"/>
      <c r="C862" s="176"/>
      <c r="D862" s="82"/>
      <c r="E862" s="82"/>
      <c r="F862" s="82"/>
      <c r="G862" s="82"/>
      <c r="H862" s="82"/>
      <c r="I862" s="82"/>
      <c r="J862" s="82"/>
      <c r="K862" s="32"/>
    </row>
    <row r="863" spans="2:11" s="28" customFormat="1">
      <c r="B863" s="31"/>
      <c r="C863" s="176"/>
      <c r="D863" s="82"/>
      <c r="E863" s="82"/>
      <c r="F863" s="82"/>
      <c r="G863" s="82"/>
      <c r="H863" s="82"/>
      <c r="I863" s="82"/>
      <c r="J863" s="82"/>
      <c r="K863" s="32"/>
    </row>
    <row r="864" spans="2:11" s="28" customFormat="1">
      <c r="B864" s="31"/>
      <c r="C864" s="176"/>
      <c r="D864" s="82"/>
      <c r="E864" s="82"/>
      <c r="F864" s="82"/>
      <c r="G864" s="82"/>
      <c r="H864" s="82"/>
      <c r="I864" s="82"/>
      <c r="J864" s="82"/>
      <c r="K864" s="32"/>
    </row>
    <row r="865" spans="2:11" s="28" customFormat="1">
      <c r="B865" s="31"/>
      <c r="C865" s="176"/>
      <c r="D865" s="82"/>
      <c r="E865" s="82"/>
      <c r="F865" s="82"/>
      <c r="G865" s="82"/>
      <c r="H865" s="82"/>
      <c r="I865" s="82"/>
      <c r="J865" s="82"/>
      <c r="K865" s="32"/>
    </row>
    <row r="866" spans="2:11" s="28" customFormat="1">
      <c r="B866" s="31"/>
      <c r="C866" s="176"/>
      <c r="D866" s="82"/>
      <c r="E866" s="82"/>
      <c r="F866" s="82"/>
      <c r="G866" s="82"/>
      <c r="H866" s="82"/>
      <c r="I866" s="82"/>
      <c r="J866" s="82"/>
      <c r="K866" s="32"/>
    </row>
    <row r="867" spans="2:11" s="28" customFormat="1">
      <c r="B867" s="31"/>
      <c r="C867" s="176"/>
      <c r="D867" s="82"/>
      <c r="E867" s="82"/>
      <c r="F867" s="82"/>
      <c r="G867" s="82"/>
      <c r="H867" s="82"/>
      <c r="I867" s="82"/>
      <c r="J867" s="82"/>
      <c r="K867" s="32"/>
    </row>
    <row r="868" spans="2:11" s="28" customFormat="1">
      <c r="B868" s="31"/>
      <c r="C868" s="176"/>
      <c r="D868" s="82"/>
      <c r="E868" s="82"/>
      <c r="F868" s="82"/>
      <c r="G868" s="82"/>
      <c r="H868" s="82"/>
      <c r="I868" s="82"/>
      <c r="J868" s="82"/>
      <c r="K868" s="32"/>
    </row>
    <row r="869" spans="2:11" s="28" customFormat="1">
      <c r="B869" s="31"/>
      <c r="C869" s="176"/>
      <c r="D869" s="82"/>
      <c r="E869" s="82"/>
      <c r="F869" s="82"/>
      <c r="G869" s="82"/>
      <c r="H869" s="82"/>
      <c r="I869" s="82"/>
      <c r="J869" s="82"/>
      <c r="K869" s="32"/>
    </row>
    <row r="870" spans="2:11" s="28" customFormat="1">
      <c r="B870" s="31"/>
      <c r="C870" s="176"/>
      <c r="D870" s="82"/>
      <c r="E870" s="82"/>
      <c r="F870" s="82"/>
      <c r="G870" s="82"/>
      <c r="H870" s="82"/>
      <c r="I870" s="82"/>
      <c r="J870" s="82"/>
      <c r="K870" s="32"/>
    </row>
    <row r="871" spans="2:11" s="28" customFormat="1">
      <c r="B871" s="31"/>
      <c r="C871" s="176"/>
      <c r="D871" s="82"/>
      <c r="E871" s="82"/>
      <c r="F871" s="82"/>
      <c r="G871" s="82"/>
      <c r="H871" s="82"/>
      <c r="I871" s="82"/>
      <c r="J871" s="82"/>
      <c r="K871" s="32"/>
    </row>
    <row r="872" spans="2:11" s="28" customFormat="1">
      <c r="B872" s="31"/>
      <c r="C872" s="176"/>
      <c r="D872" s="82"/>
      <c r="E872" s="82"/>
      <c r="F872" s="82"/>
      <c r="G872" s="82"/>
      <c r="H872" s="82"/>
      <c r="I872" s="82"/>
      <c r="J872" s="82"/>
      <c r="K872" s="32"/>
    </row>
    <row r="873" spans="2:11" s="28" customFormat="1">
      <c r="B873" s="31"/>
      <c r="C873" s="176"/>
      <c r="D873" s="82"/>
      <c r="E873" s="82"/>
      <c r="F873" s="82"/>
      <c r="G873" s="82"/>
      <c r="H873" s="82"/>
      <c r="I873" s="82"/>
      <c r="J873" s="82"/>
      <c r="K873" s="32"/>
    </row>
    <row r="874" spans="2:11" s="28" customFormat="1">
      <c r="B874" s="31"/>
      <c r="C874" s="176"/>
      <c r="D874" s="82"/>
      <c r="E874" s="82"/>
      <c r="F874" s="82"/>
      <c r="G874" s="82"/>
      <c r="H874" s="82"/>
      <c r="I874" s="82"/>
      <c r="J874" s="82"/>
      <c r="K874" s="32"/>
    </row>
    <row r="875" spans="2:11" s="28" customFormat="1">
      <c r="B875" s="31"/>
      <c r="C875" s="176"/>
      <c r="D875" s="82"/>
      <c r="E875" s="82"/>
      <c r="F875" s="82"/>
      <c r="G875" s="82"/>
      <c r="H875" s="82"/>
      <c r="I875" s="82"/>
      <c r="J875" s="82"/>
      <c r="K875" s="32"/>
    </row>
    <row r="876" spans="2:11" s="28" customFormat="1">
      <c r="B876" s="31"/>
      <c r="C876" s="176"/>
      <c r="D876" s="82"/>
      <c r="E876" s="82"/>
      <c r="F876" s="82"/>
      <c r="G876" s="82"/>
      <c r="H876" s="82"/>
      <c r="I876" s="82"/>
      <c r="J876" s="82"/>
      <c r="K876" s="32"/>
    </row>
    <row r="877" spans="2:11" s="28" customFormat="1">
      <c r="B877" s="31"/>
      <c r="C877" s="176"/>
      <c r="D877" s="82"/>
      <c r="E877" s="82"/>
      <c r="F877" s="82"/>
      <c r="G877" s="82"/>
      <c r="H877" s="82"/>
      <c r="I877" s="82"/>
      <c r="J877" s="82"/>
      <c r="K877" s="32"/>
    </row>
    <row r="878" spans="2:11" s="28" customFormat="1">
      <c r="B878" s="31"/>
      <c r="C878" s="176"/>
      <c r="D878" s="82"/>
      <c r="E878" s="82"/>
      <c r="F878" s="82"/>
      <c r="G878" s="82"/>
      <c r="H878" s="82"/>
      <c r="I878" s="82"/>
      <c r="J878" s="82"/>
      <c r="K878" s="32"/>
    </row>
    <row r="879" spans="2:11" s="28" customFormat="1">
      <c r="B879" s="31"/>
      <c r="C879" s="176"/>
      <c r="D879" s="82"/>
      <c r="E879" s="82"/>
      <c r="F879" s="82"/>
      <c r="G879" s="82"/>
      <c r="H879" s="82"/>
      <c r="I879" s="82"/>
      <c r="J879" s="82"/>
      <c r="K879" s="32"/>
    </row>
    <row r="880" spans="2:11" s="28" customFormat="1">
      <c r="B880" s="31"/>
      <c r="C880" s="176"/>
      <c r="D880" s="82"/>
      <c r="E880" s="82"/>
      <c r="F880" s="82"/>
      <c r="G880" s="82"/>
      <c r="H880" s="82"/>
      <c r="I880" s="82"/>
      <c r="J880" s="82"/>
      <c r="K880" s="32"/>
    </row>
    <row r="881" spans="2:11" s="28" customFormat="1">
      <c r="B881" s="31"/>
      <c r="C881" s="176"/>
      <c r="D881" s="82"/>
      <c r="E881" s="82"/>
      <c r="F881" s="82"/>
      <c r="G881" s="82"/>
      <c r="H881" s="82"/>
      <c r="I881" s="82"/>
      <c r="J881" s="82"/>
      <c r="K881" s="32"/>
    </row>
    <row r="882" spans="2:11" s="28" customFormat="1">
      <c r="B882" s="31"/>
      <c r="C882" s="176"/>
      <c r="D882" s="82"/>
      <c r="E882" s="82"/>
      <c r="F882" s="82"/>
      <c r="G882" s="82"/>
      <c r="H882" s="82"/>
      <c r="I882" s="82"/>
      <c r="J882" s="82"/>
      <c r="K882" s="32"/>
    </row>
    <row r="883" spans="2:11" s="28" customFormat="1">
      <c r="B883" s="31"/>
      <c r="C883" s="176"/>
      <c r="D883" s="82"/>
      <c r="E883" s="82"/>
      <c r="F883" s="82"/>
      <c r="G883" s="82"/>
      <c r="H883" s="82"/>
      <c r="I883" s="82"/>
      <c r="J883" s="82"/>
      <c r="K883" s="32"/>
    </row>
    <row r="884" spans="2:11" s="28" customFormat="1">
      <c r="B884" s="31"/>
      <c r="C884" s="176"/>
      <c r="D884" s="82"/>
      <c r="E884" s="82"/>
      <c r="F884" s="82"/>
      <c r="G884" s="82"/>
      <c r="H884" s="82"/>
      <c r="I884" s="82"/>
      <c r="J884" s="82"/>
      <c r="K884" s="32"/>
    </row>
    <row r="885" spans="2:11" s="28" customFormat="1">
      <c r="B885" s="31"/>
      <c r="C885" s="176"/>
      <c r="D885" s="82"/>
      <c r="E885" s="82"/>
      <c r="F885" s="82"/>
      <c r="G885" s="82"/>
      <c r="H885" s="82"/>
      <c r="I885" s="82"/>
      <c r="J885" s="82"/>
      <c r="K885" s="32"/>
    </row>
    <row r="886" spans="2:11" s="28" customFormat="1">
      <c r="B886" s="27"/>
      <c r="C886" s="180"/>
      <c r="D886" s="103"/>
      <c r="E886" s="103"/>
      <c r="F886" s="39"/>
      <c r="G886" s="39"/>
      <c r="H886" s="39"/>
      <c r="I886" s="39"/>
      <c r="J886" s="39"/>
    </row>
    <row r="887" spans="2:11" s="28" customFormat="1">
      <c r="B887" s="27"/>
      <c r="C887" s="180"/>
      <c r="D887" s="103"/>
      <c r="E887" s="103"/>
      <c r="F887" s="39"/>
      <c r="G887" s="39"/>
      <c r="H887" s="39"/>
      <c r="I887" s="39"/>
      <c r="J887" s="39"/>
    </row>
    <row r="888" spans="2:11" s="28" customFormat="1">
      <c r="B888" s="27"/>
      <c r="C888" s="180"/>
      <c r="D888" s="103"/>
      <c r="E888" s="103"/>
      <c r="F888" s="39"/>
      <c r="G888" s="39"/>
      <c r="H888" s="39"/>
      <c r="I888" s="39"/>
      <c r="J888" s="39"/>
    </row>
    <row r="889" spans="2:11" s="28" customFormat="1">
      <c r="B889" s="27"/>
      <c r="C889" s="180"/>
      <c r="D889" s="103"/>
      <c r="E889" s="103"/>
      <c r="F889" s="39"/>
      <c r="G889" s="39"/>
      <c r="H889" s="39"/>
      <c r="I889" s="39"/>
      <c r="J889" s="39"/>
    </row>
    <row r="890" spans="2:11" s="28" customFormat="1">
      <c r="B890" s="27"/>
      <c r="C890" s="180"/>
      <c r="D890" s="103"/>
      <c r="E890" s="103"/>
      <c r="F890" s="39"/>
      <c r="G890" s="39"/>
      <c r="H890" s="39"/>
      <c r="I890" s="39"/>
      <c r="J890" s="39"/>
    </row>
    <row r="891" spans="2:11" s="28" customFormat="1">
      <c r="B891" s="27"/>
      <c r="C891" s="180"/>
      <c r="D891" s="103"/>
      <c r="E891" s="103"/>
      <c r="F891" s="39"/>
      <c r="G891" s="39"/>
      <c r="H891" s="39"/>
      <c r="I891" s="39"/>
      <c r="J891" s="39"/>
    </row>
    <row r="892" spans="2:11" s="28" customFormat="1">
      <c r="B892" s="27"/>
      <c r="C892" s="180"/>
      <c r="D892" s="103"/>
      <c r="E892" s="103"/>
      <c r="F892" s="39"/>
      <c r="G892" s="39"/>
      <c r="H892" s="39"/>
      <c r="I892" s="39"/>
      <c r="J892" s="39"/>
    </row>
    <row r="893" spans="2:11" s="28" customFormat="1">
      <c r="B893" s="27"/>
      <c r="C893" s="180"/>
      <c r="D893" s="103"/>
      <c r="E893" s="103"/>
      <c r="F893" s="39"/>
      <c r="G893" s="39"/>
      <c r="H893" s="39"/>
      <c r="I893" s="39"/>
      <c r="J893" s="39"/>
    </row>
    <row r="894" spans="2:11" s="28" customFormat="1">
      <c r="B894" s="27"/>
      <c r="C894" s="180"/>
      <c r="D894" s="103"/>
      <c r="E894" s="103"/>
      <c r="F894" s="39"/>
      <c r="G894" s="39"/>
      <c r="H894" s="39"/>
      <c r="I894" s="39"/>
      <c r="J894" s="39"/>
    </row>
    <row r="895" spans="2:11" s="28" customFormat="1">
      <c r="B895" s="27"/>
      <c r="C895" s="180"/>
      <c r="D895" s="103"/>
      <c r="E895" s="103"/>
      <c r="F895" s="39"/>
      <c r="G895" s="39"/>
      <c r="H895" s="39"/>
      <c r="I895" s="39"/>
      <c r="J895" s="39"/>
    </row>
    <row r="896" spans="2:11" s="28" customFormat="1">
      <c r="B896" s="27"/>
      <c r="C896" s="180"/>
      <c r="D896" s="103"/>
      <c r="E896" s="103"/>
      <c r="F896" s="39"/>
      <c r="G896" s="39"/>
      <c r="H896" s="39"/>
      <c r="I896" s="39"/>
      <c r="J896" s="39"/>
    </row>
    <row r="897" spans="2:16" s="39" customFormat="1">
      <c r="B897" s="27"/>
      <c r="C897" s="180"/>
      <c r="D897" s="103"/>
      <c r="E897" s="103"/>
      <c r="K897" s="28"/>
      <c r="L897" s="28"/>
      <c r="M897" s="28"/>
      <c r="N897" s="28"/>
      <c r="O897" s="28"/>
      <c r="P897" s="28"/>
    </row>
    <row r="898" spans="2:16" s="39" customFormat="1">
      <c r="B898" s="27"/>
      <c r="C898" s="180"/>
      <c r="D898" s="103"/>
      <c r="E898" s="103"/>
      <c r="K898" s="28"/>
      <c r="L898" s="28"/>
      <c r="M898" s="28"/>
      <c r="N898" s="28"/>
      <c r="O898" s="28"/>
      <c r="P898" s="28"/>
    </row>
    <row r="899" spans="2:16" s="39" customFormat="1">
      <c r="B899" s="27"/>
      <c r="C899" s="180"/>
      <c r="D899" s="103"/>
      <c r="E899" s="103"/>
      <c r="K899" s="28"/>
      <c r="L899" s="28"/>
      <c r="M899" s="28"/>
      <c r="N899" s="28"/>
      <c r="O899" s="28"/>
      <c r="P899" s="28"/>
    </row>
    <row r="900" spans="2:16" s="39" customFormat="1">
      <c r="B900" s="27"/>
      <c r="C900" s="180"/>
      <c r="D900" s="103"/>
      <c r="E900" s="103"/>
      <c r="K900" s="28"/>
      <c r="L900" s="28"/>
      <c r="M900" s="28"/>
      <c r="N900" s="28"/>
      <c r="O900" s="28"/>
      <c r="P900" s="28"/>
    </row>
    <row r="901" spans="2:16" s="39" customFormat="1">
      <c r="B901" s="27"/>
      <c r="C901" s="180"/>
      <c r="D901" s="103"/>
      <c r="E901" s="103"/>
      <c r="K901" s="28"/>
      <c r="L901" s="28"/>
      <c r="M901" s="28"/>
      <c r="N901" s="28"/>
      <c r="O901" s="28"/>
      <c r="P901" s="28"/>
    </row>
    <row r="902" spans="2:16" s="39" customFormat="1">
      <c r="B902" s="27"/>
      <c r="C902" s="180"/>
      <c r="D902" s="103"/>
      <c r="E902" s="103"/>
      <c r="K902" s="28"/>
      <c r="L902" s="28"/>
      <c r="M902" s="28"/>
      <c r="N902" s="28"/>
      <c r="O902" s="28"/>
      <c r="P902" s="28"/>
    </row>
    <row r="903" spans="2:16" s="39" customFormat="1">
      <c r="B903" s="27"/>
      <c r="C903" s="180"/>
      <c r="D903" s="103"/>
      <c r="E903" s="103"/>
      <c r="K903" s="28"/>
      <c r="L903" s="28"/>
      <c r="M903" s="28"/>
      <c r="N903" s="28"/>
      <c r="O903" s="28"/>
      <c r="P903" s="28"/>
    </row>
    <row r="904" spans="2:16" s="39" customFormat="1">
      <c r="B904" s="27"/>
      <c r="C904" s="180"/>
      <c r="D904" s="103"/>
      <c r="E904" s="103"/>
      <c r="K904" s="28"/>
      <c r="L904" s="28"/>
      <c r="M904" s="28"/>
      <c r="N904" s="28"/>
      <c r="O904" s="28"/>
      <c r="P904" s="28"/>
    </row>
    <row r="905" spans="2:16" s="39" customFormat="1">
      <c r="B905" s="27"/>
      <c r="C905" s="180"/>
      <c r="D905" s="103"/>
      <c r="E905" s="103"/>
      <c r="K905" s="28"/>
      <c r="L905" s="28"/>
      <c r="M905" s="28"/>
      <c r="N905" s="28"/>
      <c r="O905" s="28"/>
      <c r="P905" s="28"/>
    </row>
    <row r="906" spans="2:16" s="39" customFormat="1">
      <c r="B906" s="27"/>
      <c r="C906" s="180"/>
      <c r="D906" s="103"/>
      <c r="E906" s="103"/>
      <c r="K906" s="28"/>
      <c r="L906" s="28"/>
      <c r="M906" s="28"/>
      <c r="N906" s="28"/>
      <c r="O906" s="28"/>
      <c r="P906" s="28"/>
    </row>
    <row r="907" spans="2:16" s="39" customFormat="1">
      <c r="B907" s="27"/>
      <c r="C907" s="180"/>
      <c r="D907" s="103"/>
      <c r="E907" s="103"/>
      <c r="K907" s="28"/>
      <c r="L907" s="28"/>
      <c r="M907" s="28"/>
      <c r="N907" s="28"/>
      <c r="O907" s="28"/>
      <c r="P907" s="28"/>
    </row>
    <row r="908" spans="2:16" s="39" customFormat="1">
      <c r="B908" s="27"/>
      <c r="C908" s="180"/>
      <c r="D908" s="103"/>
      <c r="E908" s="103"/>
      <c r="K908" s="28"/>
      <c r="L908" s="28"/>
      <c r="M908" s="28"/>
      <c r="N908" s="28"/>
      <c r="O908" s="28"/>
      <c r="P908" s="28"/>
    </row>
    <row r="909" spans="2:16" s="39" customFormat="1">
      <c r="B909" s="27"/>
      <c r="C909" s="180"/>
      <c r="D909" s="103"/>
      <c r="E909" s="103"/>
      <c r="K909" s="28"/>
      <c r="L909" s="28"/>
      <c r="M909" s="28"/>
      <c r="N909" s="28"/>
      <c r="O909" s="28"/>
      <c r="P909" s="28"/>
    </row>
    <row r="910" spans="2:16" s="39" customFormat="1">
      <c r="B910" s="27"/>
      <c r="C910" s="180"/>
      <c r="D910" s="103"/>
      <c r="E910" s="103"/>
      <c r="K910" s="28"/>
      <c r="L910" s="28"/>
      <c r="M910" s="28"/>
      <c r="N910" s="28"/>
      <c r="O910" s="28"/>
      <c r="P910" s="28"/>
    </row>
    <row r="911" spans="2:16" s="39" customFormat="1">
      <c r="B911" s="27"/>
      <c r="C911" s="180"/>
      <c r="D911" s="103"/>
      <c r="E911" s="103"/>
      <c r="K911" s="28"/>
      <c r="L911" s="28"/>
      <c r="M911" s="28"/>
      <c r="N911" s="28"/>
      <c r="O911" s="28"/>
      <c r="P911" s="28"/>
    </row>
    <row r="912" spans="2:16" s="39" customFormat="1">
      <c r="B912" s="27"/>
      <c r="C912" s="180"/>
      <c r="D912" s="103"/>
      <c r="E912" s="103"/>
      <c r="K912" s="28"/>
      <c r="L912" s="28"/>
      <c r="M912" s="28"/>
      <c r="N912" s="28"/>
      <c r="O912" s="28"/>
      <c r="P912" s="28"/>
    </row>
    <row r="913" spans="2:16" s="39" customFormat="1">
      <c r="B913" s="27"/>
      <c r="C913" s="180"/>
      <c r="D913" s="103"/>
      <c r="E913" s="103"/>
      <c r="K913" s="28"/>
      <c r="L913" s="28"/>
      <c r="M913" s="28"/>
      <c r="N913" s="28"/>
      <c r="O913" s="28"/>
      <c r="P913" s="28"/>
    </row>
    <row r="914" spans="2:16" s="39" customFormat="1">
      <c r="B914" s="27"/>
      <c r="C914" s="180"/>
      <c r="D914" s="103"/>
      <c r="E914" s="103"/>
      <c r="K914" s="28"/>
      <c r="L914" s="28"/>
      <c r="M914" s="28"/>
      <c r="N914" s="28"/>
      <c r="O914" s="28"/>
      <c r="P914" s="28"/>
    </row>
    <row r="915" spans="2:16" s="39" customFormat="1">
      <c r="B915" s="27"/>
      <c r="C915" s="180"/>
      <c r="D915" s="103"/>
      <c r="E915" s="103"/>
      <c r="K915" s="28"/>
      <c r="L915" s="28"/>
      <c r="M915" s="28"/>
      <c r="N915" s="28"/>
      <c r="O915" s="28"/>
      <c r="P915" s="28"/>
    </row>
    <row r="916" spans="2:16" s="39" customFormat="1">
      <c r="B916" s="27"/>
      <c r="C916" s="180"/>
      <c r="D916" s="103"/>
      <c r="E916" s="103"/>
      <c r="K916" s="28"/>
      <c r="L916" s="28"/>
      <c r="M916" s="28"/>
      <c r="N916" s="28"/>
      <c r="O916" s="28"/>
      <c r="P916" s="28"/>
    </row>
    <row r="917" spans="2:16" s="39" customFormat="1">
      <c r="B917" s="27"/>
      <c r="C917" s="180"/>
      <c r="D917" s="103"/>
      <c r="E917" s="103"/>
      <c r="K917" s="28"/>
      <c r="L917" s="28"/>
      <c r="M917" s="28"/>
      <c r="N917" s="28"/>
      <c r="O917" s="28"/>
      <c r="P917" s="28"/>
    </row>
    <row r="918" spans="2:16" s="39" customFormat="1">
      <c r="B918" s="27"/>
      <c r="C918" s="180"/>
      <c r="D918" s="103"/>
      <c r="E918" s="103"/>
      <c r="K918" s="28"/>
      <c r="L918" s="28"/>
      <c r="M918" s="28"/>
      <c r="N918" s="28"/>
      <c r="O918" s="28"/>
      <c r="P918" s="28"/>
    </row>
    <row r="919" spans="2:16" s="39" customFormat="1">
      <c r="B919" s="27"/>
      <c r="C919" s="180"/>
      <c r="D919" s="103"/>
      <c r="E919" s="103"/>
      <c r="K919" s="28"/>
      <c r="L919" s="28"/>
      <c r="M919" s="28"/>
      <c r="N919" s="28"/>
      <c r="O919" s="28"/>
      <c r="P919" s="28"/>
    </row>
    <row r="920" spans="2:16" s="39" customFormat="1">
      <c r="B920" s="27"/>
      <c r="C920" s="180"/>
      <c r="D920" s="103"/>
      <c r="E920" s="103"/>
      <c r="K920" s="28"/>
      <c r="L920" s="28"/>
      <c r="M920" s="28"/>
      <c r="N920" s="28"/>
      <c r="O920" s="28"/>
      <c r="P920" s="28"/>
    </row>
    <row r="921" spans="2:16" s="39" customFormat="1">
      <c r="B921" s="27"/>
      <c r="C921" s="180"/>
      <c r="D921" s="103"/>
      <c r="E921" s="103"/>
      <c r="K921" s="28"/>
      <c r="L921" s="28"/>
      <c r="M921" s="28"/>
      <c r="N921" s="28"/>
      <c r="O921" s="28"/>
      <c r="P921" s="28"/>
    </row>
    <row r="922" spans="2:16" s="39" customFormat="1">
      <c r="B922" s="27"/>
      <c r="C922" s="180"/>
      <c r="D922" s="103"/>
      <c r="E922" s="103"/>
      <c r="K922" s="28"/>
      <c r="L922" s="28"/>
      <c r="M922" s="28"/>
      <c r="N922" s="28"/>
      <c r="O922" s="28"/>
      <c r="P922" s="28"/>
    </row>
    <row r="923" spans="2:16" s="39" customFormat="1">
      <c r="B923" s="27"/>
      <c r="C923" s="180"/>
      <c r="D923" s="103"/>
      <c r="E923" s="103"/>
      <c r="K923" s="28"/>
      <c r="L923" s="28"/>
      <c r="M923" s="28"/>
      <c r="N923" s="28"/>
      <c r="O923" s="28"/>
      <c r="P923" s="28"/>
    </row>
    <row r="924" spans="2:16" s="39" customFormat="1">
      <c r="B924" s="27"/>
      <c r="C924" s="180"/>
      <c r="D924" s="103"/>
      <c r="E924" s="103"/>
      <c r="K924" s="28"/>
      <c r="L924" s="28"/>
      <c r="M924" s="28"/>
      <c r="N924" s="28"/>
      <c r="O924" s="28"/>
      <c r="P924" s="28"/>
    </row>
    <row r="925" spans="2:16" s="39" customFormat="1">
      <c r="B925" s="27"/>
      <c r="C925" s="180"/>
      <c r="D925" s="103"/>
      <c r="E925" s="103"/>
      <c r="K925" s="28"/>
      <c r="L925" s="28"/>
      <c r="M925" s="28"/>
      <c r="N925" s="28"/>
      <c r="O925" s="28"/>
      <c r="P925" s="28"/>
    </row>
    <row r="926" spans="2:16" s="39" customFormat="1">
      <c r="B926" s="27"/>
      <c r="C926" s="180"/>
      <c r="D926" s="103"/>
      <c r="E926" s="103"/>
      <c r="K926" s="28"/>
      <c r="L926" s="28"/>
      <c r="M926" s="28"/>
      <c r="N926" s="28"/>
      <c r="O926" s="28"/>
      <c r="P926" s="28"/>
    </row>
    <row r="927" spans="2:16" s="39" customFormat="1">
      <c r="B927" s="27"/>
      <c r="C927" s="180"/>
      <c r="D927" s="103"/>
      <c r="E927" s="103"/>
      <c r="K927" s="28"/>
      <c r="L927" s="28"/>
      <c r="M927" s="28"/>
      <c r="N927" s="28"/>
      <c r="O927" s="28"/>
      <c r="P927" s="28"/>
    </row>
    <row r="928" spans="2:16" s="39" customFormat="1">
      <c r="B928" s="27"/>
      <c r="C928" s="180"/>
      <c r="D928" s="103"/>
      <c r="E928" s="103"/>
      <c r="K928" s="28"/>
      <c r="L928" s="28"/>
      <c r="M928" s="28"/>
      <c r="N928" s="28"/>
      <c r="O928" s="28"/>
      <c r="P928" s="28"/>
    </row>
    <row r="929" spans="2:16" s="39" customFormat="1">
      <c r="B929" s="27"/>
      <c r="C929" s="180"/>
      <c r="D929" s="103"/>
      <c r="E929" s="103"/>
      <c r="K929" s="28"/>
      <c r="L929" s="28"/>
      <c r="M929" s="28"/>
      <c r="N929" s="28"/>
      <c r="O929" s="28"/>
      <c r="P929" s="28"/>
    </row>
    <row r="930" spans="2:16" s="39" customFormat="1">
      <c r="B930" s="27"/>
      <c r="C930" s="180"/>
      <c r="D930" s="103"/>
      <c r="E930" s="103"/>
      <c r="K930" s="28"/>
      <c r="L930" s="28"/>
      <c r="M930" s="28"/>
      <c r="N930" s="28"/>
      <c r="O930" s="28"/>
      <c r="P930" s="28"/>
    </row>
    <row r="931" spans="2:16" s="39" customFormat="1">
      <c r="B931" s="27"/>
      <c r="C931" s="180"/>
      <c r="D931" s="103"/>
      <c r="E931" s="103"/>
      <c r="K931" s="28"/>
      <c r="L931" s="28"/>
      <c r="M931" s="28"/>
      <c r="N931" s="28"/>
      <c r="O931" s="28"/>
      <c r="P931" s="28"/>
    </row>
    <row r="932" spans="2:16" s="39" customFormat="1">
      <c r="B932" s="27"/>
      <c r="C932" s="180"/>
      <c r="D932" s="103"/>
      <c r="E932" s="103"/>
      <c r="K932" s="28"/>
      <c r="L932" s="28"/>
      <c r="M932" s="28"/>
      <c r="N932" s="28"/>
      <c r="O932" s="28"/>
      <c r="P932" s="28"/>
    </row>
    <row r="933" spans="2:16" s="39" customFormat="1">
      <c r="B933" s="27"/>
      <c r="C933" s="180"/>
      <c r="D933" s="103"/>
      <c r="E933" s="103"/>
      <c r="K933" s="28"/>
      <c r="L933" s="28"/>
      <c r="M933" s="28"/>
      <c r="N933" s="28"/>
      <c r="O933" s="28"/>
      <c r="P933" s="28"/>
    </row>
    <row r="934" spans="2:16" s="39" customFormat="1">
      <c r="B934" s="27"/>
      <c r="C934" s="180"/>
      <c r="D934" s="103"/>
      <c r="E934" s="103"/>
      <c r="K934" s="28"/>
      <c r="L934" s="28"/>
      <c r="M934" s="28"/>
      <c r="N934" s="28"/>
      <c r="O934" s="28"/>
      <c r="P934" s="28"/>
    </row>
    <row r="935" spans="2:16" s="39" customFormat="1">
      <c r="B935" s="27"/>
      <c r="C935" s="180"/>
      <c r="D935" s="103"/>
      <c r="E935" s="103"/>
      <c r="K935" s="28"/>
      <c r="L935" s="28"/>
      <c r="M935" s="28"/>
      <c r="N935" s="28"/>
      <c r="O935" s="28"/>
      <c r="P935" s="28"/>
    </row>
    <row r="936" spans="2:16" s="39" customFormat="1">
      <c r="B936" s="27"/>
      <c r="C936" s="180"/>
      <c r="D936" s="103"/>
      <c r="E936" s="103"/>
      <c r="K936" s="28"/>
      <c r="L936" s="28"/>
      <c r="M936" s="28"/>
      <c r="N936" s="28"/>
      <c r="O936" s="28"/>
      <c r="P936" s="28"/>
    </row>
    <row r="937" spans="2:16" s="39" customFormat="1">
      <c r="B937" s="27"/>
      <c r="C937" s="180"/>
      <c r="D937" s="103"/>
      <c r="E937" s="103"/>
      <c r="K937" s="28"/>
      <c r="L937" s="28"/>
      <c r="M937" s="28"/>
      <c r="N937" s="28"/>
      <c r="O937" s="28"/>
      <c r="P937" s="28"/>
    </row>
    <row r="938" spans="2:16" s="39" customFormat="1">
      <c r="B938" s="27"/>
      <c r="C938" s="180"/>
      <c r="D938" s="103"/>
      <c r="E938" s="103"/>
      <c r="K938" s="28"/>
      <c r="L938" s="28"/>
      <c r="M938" s="28"/>
      <c r="N938" s="28"/>
      <c r="O938" s="28"/>
      <c r="P938" s="28"/>
    </row>
    <row r="939" spans="2:16" s="39" customFormat="1">
      <c r="B939" s="27"/>
      <c r="C939" s="180"/>
      <c r="D939" s="103"/>
      <c r="E939" s="103"/>
      <c r="K939" s="28"/>
      <c r="L939" s="28"/>
      <c r="M939" s="28"/>
      <c r="N939" s="28"/>
      <c r="O939" s="28"/>
      <c r="P939" s="28"/>
    </row>
    <row r="940" spans="2:16" s="39" customFormat="1">
      <c r="B940" s="27"/>
      <c r="C940" s="180"/>
      <c r="D940" s="103"/>
      <c r="E940" s="103"/>
      <c r="K940" s="28"/>
      <c r="L940" s="28"/>
      <c r="M940" s="28"/>
      <c r="N940" s="28"/>
      <c r="O940" s="28"/>
      <c r="P940" s="28"/>
    </row>
    <row r="941" spans="2:16" s="39" customFormat="1">
      <c r="B941" s="27"/>
      <c r="C941" s="180"/>
      <c r="D941" s="103"/>
      <c r="E941" s="103"/>
      <c r="K941" s="28"/>
      <c r="L941" s="28"/>
      <c r="M941" s="28"/>
      <c r="N941" s="28"/>
      <c r="O941" s="28"/>
      <c r="P941" s="28"/>
    </row>
    <row r="942" spans="2:16" s="39" customFormat="1">
      <c r="B942" s="27"/>
      <c r="C942" s="180"/>
      <c r="D942" s="103"/>
      <c r="E942" s="103"/>
      <c r="K942" s="28"/>
      <c r="L942" s="28"/>
      <c r="M942" s="28"/>
      <c r="N942" s="28"/>
      <c r="O942" s="28"/>
      <c r="P942" s="28"/>
    </row>
    <row r="943" spans="2:16" s="39" customFormat="1">
      <c r="B943" s="27"/>
      <c r="C943" s="180"/>
      <c r="D943" s="103"/>
      <c r="E943" s="103"/>
      <c r="K943" s="28"/>
      <c r="L943" s="28"/>
      <c r="M943" s="28"/>
      <c r="N943" s="28"/>
      <c r="O943" s="28"/>
      <c r="P943" s="28"/>
    </row>
    <row r="944" spans="2:16" s="39" customFormat="1">
      <c r="B944" s="27"/>
      <c r="C944" s="180"/>
      <c r="D944" s="103"/>
      <c r="E944" s="103"/>
      <c r="K944" s="28"/>
      <c r="L944" s="28"/>
      <c r="M944" s="28"/>
      <c r="N944" s="28"/>
      <c r="O944" s="28"/>
      <c r="P944" s="28"/>
    </row>
    <row r="945" spans="2:16" s="39" customFormat="1">
      <c r="B945" s="27"/>
      <c r="C945" s="180"/>
      <c r="D945" s="103"/>
      <c r="E945" s="103"/>
      <c r="K945" s="28"/>
      <c r="L945" s="28"/>
      <c r="M945" s="28"/>
      <c r="N945" s="28"/>
      <c r="O945" s="28"/>
      <c r="P945" s="28"/>
    </row>
    <row r="946" spans="2:16" s="39" customFormat="1">
      <c r="B946" s="27"/>
      <c r="C946" s="180"/>
      <c r="D946" s="103"/>
      <c r="E946" s="103"/>
      <c r="K946" s="28"/>
      <c r="L946" s="28"/>
      <c r="M946" s="28"/>
      <c r="N946" s="28"/>
      <c r="O946" s="28"/>
      <c r="P946" s="28"/>
    </row>
    <row r="947" spans="2:16" s="39" customFormat="1">
      <c r="B947" s="27"/>
      <c r="C947" s="180"/>
      <c r="D947" s="103"/>
      <c r="E947" s="103"/>
      <c r="K947" s="28"/>
      <c r="L947" s="28"/>
      <c r="M947" s="28"/>
      <c r="N947" s="28"/>
      <c r="O947" s="28"/>
      <c r="P947" s="28"/>
    </row>
    <row r="948" spans="2:16" s="39" customFormat="1">
      <c r="B948" s="27"/>
      <c r="C948" s="180"/>
      <c r="D948" s="103"/>
      <c r="E948" s="103"/>
      <c r="K948" s="28"/>
      <c r="L948" s="28"/>
      <c r="M948" s="28"/>
      <c r="N948" s="28"/>
      <c r="O948" s="28"/>
      <c r="P948" s="28"/>
    </row>
    <row r="949" spans="2:16" s="39" customFormat="1">
      <c r="B949" s="27"/>
      <c r="C949" s="180"/>
      <c r="D949" s="103"/>
      <c r="E949" s="103"/>
      <c r="K949" s="28"/>
      <c r="L949" s="28"/>
      <c r="M949" s="28"/>
      <c r="N949" s="28"/>
      <c r="O949" s="28"/>
      <c r="P949" s="28"/>
    </row>
    <row r="950" spans="2:16" s="39" customFormat="1">
      <c r="B950" s="27"/>
      <c r="C950" s="180"/>
      <c r="D950" s="103"/>
      <c r="E950" s="103"/>
      <c r="K950" s="28"/>
      <c r="L950" s="28"/>
      <c r="M950" s="28"/>
      <c r="N950" s="28"/>
      <c r="O950" s="28"/>
      <c r="P950" s="28"/>
    </row>
    <row r="951" spans="2:16" s="39" customFormat="1">
      <c r="B951" s="27"/>
      <c r="C951" s="180"/>
      <c r="D951" s="103"/>
      <c r="E951" s="103"/>
      <c r="K951" s="28"/>
      <c r="L951" s="28"/>
      <c r="M951" s="28"/>
      <c r="N951" s="28"/>
      <c r="O951" s="28"/>
      <c r="P951" s="28"/>
    </row>
    <row r="952" spans="2:16" s="39" customFormat="1">
      <c r="B952" s="27"/>
      <c r="C952" s="180"/>
      <c r="D952" s="103"/>
      <c r="E952" s="103"/>
      <c r="K952" s="28"/>
      <c r="L952" s="28"/>
      <c r="M952" s="28"/>
      <c r="N952" s="28"/>
      <c r="O952" s="28"/>
      <c r="P952" s="28"/>
    </row>
    <row r="953" spans="2:16" s="39" customFormat="1">
      <c r="B953" s="27"/>
      <c r="C953" s="180"/>
      <c r="D953" s="103"/>
      <c r="E953" s="103"/>
      <c r="K953" s="28"/>
      <c r="L953" s="28"/>
      <c r="M953" s="28"/>
      <c r="N953" s="28"/>
      <c r="O953" s="28"/>
      <c r="P953" s="28"/>
    </row>
    <row r="954" spans="2:16" s="39" customFormat="1">
      <c r="B954" s="27"/>
      <c r="C954" s="180"/>
      <c r="D954" s="103"/>
      <c r="E954" s="103"/>
      <c r="K954" s="28"/>
      <c r="L954" s="28"/>
      <c r="M954" s="28"/>
      <c r="N954" s="28"/>
      <c r="O954" s="28"/>
      <c r="P954" s="28"/>
    </row>
    <row r="955" spans="2:16" s="39" customFormat="1">
      <c r="B955" s="27"/>
      <c r="C955" s="180"/>
      <c r="D955" s="103"/>
      <c r="E955" s="103"/>
      <c r="K955" s="28"/>
      <c r="L955" s="28"/>
      <c r="M955" s="28"/>
      <c r="N955" s="28"/>
      <c r="O955" s="28"/>
      <c r="P955" s="28"/>
    </row>
    <row r="956" spans="2:16" s="39" customFormat="1">
      <c r="B956" s="27"/>
      <c r="C956" s="180"/>
      <c r="D956" s="103"/>
      <c r="E956" s="103"/>
      <c r="K956" s="28"/>
      <c r="L956" s="28"/>
      <c r="M956" s="28"/>
      <c r="N956" s="28"/>
      <c r="O956" s="28"/>
      <c r="P956" s="28"/>
    </row>
    <row r="957" spans="2:16" s="39" customFormat="1">
      <c r="B957" s="27"/>
      <c r="C957" s="180"/>
      <c r="D957" s="103"/>
      <c r="E957" s="103"/>
      <c r="K957" s="28"/>
      <c r="L957" s="28"/>
      <c r="M957" s="28"/>
      <c r="N957" s="28"/>
      <c r="O957" s="28"/>
      <c r="P957" s="28"/>
    </row>
    <row r="958" spans="2:16" s="39" customFormat="1">
      <c r="B958" s="27"/>
      <c r="C958" s="180"/>
      <c r="D958" s="103"/>
      <c r="E958" s="103"/>
      <c r="K958" s="28"/>
      <c r="L958" s="28"/>
      <c r="M958" s="28"/>
      <c r="N958" s="28"/>
      <c r="O958" s="28"/>
      <c r="P958" s="28"/>
    </row>
    <row r="959" spans="2:16" s="39" customFormat="1">
      <c r="B959" s="27"/>
      <c r="C959" s="180"/>
      <c r="D959" s="103"/>
      <c r="E959" s="103"/>
      <c r="K959" s="28"/>
      <c r="L959" s="28"/>
      <c r="M959" s="28"/>
      <c r="N959" s="28"/>
      <c r="O959" s="28"/>
      <c r="P959" s="28"/>
    </row>
    <row r="960" spans="2:16" s="39" customFormat="1">
      <c r="B960" s="27"/>
      <c r="C960" s="180"/>
      <c r="D960" s="103"/>
      <c r="E960" s="103"/>
      <c r="K960" s="28"/>
      <c r="L960" s="28"/>
      <c r="M960" s="28"/>
      <c r="N960" s="28"/>
      <c r="O960" s="28"/>
      <c r="P960" s="28"/>
    </row>
    <row r="961" spans="2:16" s="39" customFormat="1">
      <c r="B961" s="27"/>
      <c r="C961" s="180"/>
      <c r="D961" s="103"/>
      <c r="E961" s="103"/>
      <c r="K961" s="28"/>
      <c r="L961" s="28"/>
      <c r="M961" s="28"/>
      <c r="N961" s="28"/>
      <c r="O961" s="28"/>
      <c r="P961" s="28"/>
    </row>
    <row r="962" spans="2:16" s="39" customFormat="1">
      <c r="B962" s="27"/>
      <c r="C962" s="180"/>
      <c r="D962" s="103"/>
      <c r="E962" s="103"/>
      <c r="K962" s="28"/>
      <c r="L962" s="28"/>
      <c r="M962" s="28"/>
      <c r="N962" s="28"/>
      <c r="O962" s="28"/>
      <c r="P962" s="28"/>
    </row>
    <row r="963" spans="2:16" s="39" customFormat="1">
      <c r="B963" s="27"/>
      <c r="C963" s="180"/>
      <c r="D963" s="103"/>
      <c r="E963" s="103"/>
      <c r="K963" s="28"/>
      <c r="L963" s="28"/>
      <c r="M963" s="28"/>
      <c r="N963" s="28"/>
      <c r="O963" s="28"/>
      <c r="P963" s="28"/>
    </row>
    <row r="964" spans="2:16" s="39" customFormat="1">
      <c r="B964" s="27"/>
      <c r="C964" s="180"/>
      <c r="D964" s="103"/>
      <c r="E964" s="103"/>
      <c r="K964" s="28"/>
      <c r="L964" s="28"/>
      <c r="M964" s="28"/>
      <c r="N964" s="28"/>
      <c r="O964" s="28"/>
      <c r="P964" s="28"/>
    </row>
    <row r="965" spans="2:16" s="39" customFormat="1">
      <c r="B965" s="27"/>
      <c r="C965" s="180"/>
      <c r="D965" s="103"/>
      <c r="E965" s="103"/>
      <c r="K965" s="28"/>
      <c r="L965" s="28"/>
      <c r="M965" s="28"/>
      <c r="N965" s="28"/>
      <c r="O965" s="28"/>
      <c r="P965" s="28"/>
    </row>
    <row r="966" spans="2:16" s="39" customFormat="1">
      <c r="B966" s="27"/>
      <c r="C966" s="180"/>
      <c r="D966" s="103"/>
      <c r="E966" s="103"/>
      <c r="K966" s="28"/>
      <c r="L966" s="28"/>
      <c r="M966" s="28"/>
      <c r="N966" s="28"/>
      <c r="O966" s="28"/>
      <c r="P966" s="28"/>
    </row>
    <row r="967" spans="2:16" s="39" customFormat="1">
      <c r="B967" s="27"/>
      <c r="C967" s="180"/>
      <c r="D967" s="103"/>
      <c r="E967" s="103"/>
      <c r="K967" s="28"/>
      <c r="L967" s="28"/>
      <c r="M967" s="28"/>
      <c r="N967" s="28"/>
      <c r="O967" s="28"/>
      <c r="P967" s="28"/>
    </row>
    <row r="968" spans="2:16" s="39" customFormat="1">
      <c r="B968" s="27"/>
      <c r="C968" s="180"/>
      <c r="D968" s="103"/>
      <c r="E968" s="103"/>
      <c r="K968" s="28"/>
      <c r="L968" s="28"/>
      <c r="M968" s="28"/>
      <c r="N968" s="28"/>
      <c r="O968" s="28"/>
      <c r="P968" s="28"/>
    </row>
    <row r="969" spans="2:16" s="39" customFormat="1">
      <c r="B969" s="27"/>
      <c r="C969" s="180"/>
      <c r="D969" s="103"/>
      <c r="E969" s="103"/>
      <c r="K969" s="28"/>
      <c r="L969" s="28"/>
      <c r="M969" s="28"/>
      <c r="N969" s="28"/>
      <c r="O969" s="28"/>
      <c r="P969" s="28"/>
    </row>
    <row r="970" spans="2:16" s="39" customFormat="1">
      <c r="B970" s="27"/>
      <c r="C970" s="180"/>
      <c r="D970" s="103"/>
      <c r="E970" s="103"/>
      <c r="K970" s="28"/>
      <c r="L970" s="28"/>
      <c r="M970" s="28"/>
      <c r="N970" s="28"/>
      <c r="O970" s="28"/>
      <c r="P970" s="28"/>
    </row>
    <row r="971" spans="2:16" s="39" customFormat="1">
      <c r="B971" s="27"/>
      <c r="C971" s="180"/>
      <c r="D971" s="103"/>
      <c r="E971" s="103"/>
      <c r="K971" s="28"/>
      <c r="L971" s="28"/>
      <c r="M971" s="28"/>
      <c r="N971" s="28"/>
      <c r="O971" s="28"/>
      <c r="P971" s="28"/>
    </row>
    <row r="972" spans="2:16" s="39" customFormat="1">
      <c r="B972" s="27"/>
      <c r="C972" s="180"/>
      <c r="D972" s="103"/>
      <c r="E972" s="103"/>
      <c r="K972" s="28"/>
      <c r="L972" s="28"/>
      <c r="M972" s="28"/>
      <c r="N972" s="28"/>
      <c r="O972" s="28"/>
      <c r="P972" s="28"/>
    </row>
    <row r="973" spans="2:16" s="39" customFormat="1">
      <c r="B973" s="27"/>
      <c r="C973" s="180"/>
      <c r="D973" s="103"/>
      <c r="E973" s="103"/>
      <c r="K973" s="28"/>
      <c r="L973" s="28"/>
      <c r="M973" s="28"/>
      <c r="N973" s="28"/>
      <c r="O973" s="28"/>
      <c r="P973" s="28"/>
    </row>
    <row r="974" spans="2:16" s="39" customFormat="1">
      <c r="B974" s="27"/>
      <c r="C974" s="180"/>
      <c r="D974" s="103"/>
      <c r="E974" s="103"/>
      <c r="K974" s="28"/>
      <c r="L974" s="28"/>
      <c r="M974" s="28"/>
      <c r="N974" s="28"/>
      <c r="O974" s="28"/>
      <c r="P974" s="28"/>
    </row>
    <row r="975" spans="2:16" s="39" customFormat="1">
      <c r="B975" s="27"/>
      <c r="C975" s="180"/>
      <c r="D975" s="103"/>
      <c r="E975" s="103"/>
      <c r="K975" s="28"/>
      <c r="L975" s="28"/>
      <c r="M975" s="28"/>
      <c r="N975" s="28"/>
      <c r="O975" s="28"/>
      <c r="P975" s="28"/>
    </row>
    <row r="976" spans="2:16" s="39" customFormat="1">
      <c r="B976" s="27"/>
      <c r="C976" s="180"/>
      <c r="D976" s="103"/>
      <c r="E976" s="103"/>
      <c r="K976" s="28"/>
      <c r="L976" s="28"/>
      <c r="M976" s="28"/>
      <c r="N976" s="28"/>
      <c r="O976" s="28"/>
      <c r="P976" s="28"/>
    </row>
    <row r="977" spans="2:16" s="39" customFormat="1">
      <c r="B977" s="27"/>
      <c r="C977" s="180"/>
      <c r="D977" s="103"/>
      <c r="E977" s="103"/>
      <c r="K977" s="28"/>
      <c r="L977" s="28"/>
      <c r="M977" s="28"/>
      <c r="N977" s="28"/>
      <c r="O977" s="28"/>
      <c r="P977" s="28"/>
    </row>
    <row r="978" spans="2:16" s="39" customFormat="1">
      <c r="B978" s="27"/>
      <c r="C978" s="180"/>
      <c r="D978" s="103"/>
      <c r="E978" s="103"/>
      <c r="K978" s="28"/>
      <c r="L978" s="28"/>
      <c r="M978" s="28"/>
      <c r="N978" s="28"/>
      <c r="O978" s="28"/>
      <c r="P978" s="28"/>
    </row>
    <row r="979" spans="2:16" s="39" customFormat="1">
      <c r="B979" s="27"/>
      <c r="C979" s="180"/>
      <c r="D979" s="103"/>
      <c r="E979" s="103"/>
      <c r="K979" s="28"/>
      <c r="L979" s="28"/>
      <c r="M979" s="28"/>
      <c r="N979" s="28"/>
      <c r="O979" s="28"/>
      <c r="P979" s="28"/>
    </row>
    <row r="980" spans="2:16" s="39" customFormat="1">
      <c r="B980" s="27"/>
      <c r="C980" s="180"/>
      <c r="D980" s="103"/>
      <c r="E980" s="103"/>
      <c r="K980" s="28"/>
      <c r="L980" s="28"/>
      <c r="M980" s="28"/>
      <c r="N980" s="28"/>
      <c r="O980" s="28"/>
      <c r="P980" s="28"/>
    </row>
    <row r="981" spans="2:16" s="39" customFormat="1">
      <c r="B981" s="27"/>
      <c r="C981" s="180"/>
      <c r="D981" s="103"/>
      <c r="E981" s="103"/>
      <c r="K981" s="28"/>
      <c r="L981" s="28"/>
      <c r="M981" s="28"/>
      <c r="N981" s="28"/>
      <c r="O981" s="28"/>
      <c r="P981" s="28"/>
    </row>
    <row r="982" spans="2:16" s="39" customFormat="1">
      <c r="B982" s="27"/>
      <c r="C982" s="180"/>
      <c r="D982" s="103"/>
      <c r="E982" s="103"/>
      <c r="K982" s="28"/>
      <c r="L982" s="28"/>
      <c r="M982" s="28"/>
      <c r="N982" s="28"/>
      <c r="O982" s="28"/>
      <c r="P982" s="28"/>
    </row>
    <row r="983" spans="2:16" s="39" customFormat="1">
      <c r="B983" s="27"/>
      <c r="C983" s="180"/>
      <c r="D983" s="103"/>
      <c r="E983" s="103"/>
      <c r="K983" s="28"/>
      <c r="L983" s="28"/>
      <c r="M983" s="28"/>
      <c r="N983" s="28"/>
      <c r="O983" s="28"/>
      <c r="P983" s="28"/>
    </row>
    <row r="984" spans="2:16" s="39" customFormat="1">
      <c r="B984" s="27"/>
      <c r="C984" s="180"/>
      <c r="D984" s="103"/>
      <c r="E984" s="103"/>
      <c r="K984" s="28"/>
      <c r="L984" s="28"/>
      <c r="M984" s="28"/>
      <c r="N984" s="28"/>
      <c r="O984" s="28"/>
      <c r="P984" s="28"/>
    </row>
    <row r="985" spans="2:16" s="39" customFormat="1">
      <c r="B985" s="27"/>
      <c r="C985" s="180"/>
      <c r="D985" s="103"/>
      <c r="E985" s="103"/>
      <c r="K985" s="28"/>
      <c r="L985" s="28"/>
      <c r="M985" s="28"/>
      <c r="N985" s="28"/>
      <c r="O985" s="28"/>
      <c r="P985" s="28"/>
    </row>
    <row r="986" spans="2:16" s="39" customFormat="1">
      <c r="B986" s="27"/>
      <c r="C986" s="180"/>
      <c r="D986" s="103"/>
      <c r="E986" s="103"/>
      <c r="K986" s="28"/>
      <c r="L986" s="28"/>
      <c r="M986" s="28"/>
      <c r="N986" s="28"/>
      <c r="O986" s="28"/>
      <c r="P986" s="28"/>
    </row>
    <row r="987" spans="2:16" s="39" customFormat="1">
      <c r="B987" s="27"/>
      <c r="C987" s="180"/>
      <c r="D987" s="103"/>
      <c r="E987" s="103"/>
      <c r="K987" s="28"/>
      <c r="L987" s="28"/>
      <c r="M987" s="28"/>
      <c r="N987" s="28"/>
      <c r="O987" s="28"/>
      <c r="P987" s="28"/>
    </row>
    <row r="988" spans="2:16" s="39" customFormat="1">
      <c r="B988" s="27"/>
      <c r="C988" s="180"/>
      <c r="D988" s="103"/>
      <c r="E988" s="103"/>
      <c r="K988" s="28"/>
      <c r="L988" s="28"/>
      <c r="M988" s="28"/>
      <c r="N988" s="28"/>
      <c r="O988" s="28"/>
      <c r="P988" s="28"/>
    </row>
    <row r="989" spans="2:16" s="39" customFormat="1">
      <c r="B989" s="27"/>
      <c r="C989" s="180"/>
      <c r="D989" s="103"/>
      <c r="E989" s="103"/>
      <c r="K989" s="28"/>
      <c r="L989" s="28"/>
      <c r="M989" s="28"/>
      <c r="N989" s="28"/>
      <c r="O989" s="28"/>
      <c r="P989" s="28"/>
    </row>
    <row r="990" spans="2:16" s="39" customFormat="1">
      <c r="B990" s="27"/>
      <c r="C990" s="180"/>
      <c r="D990" s="103"/>
      <c r="E990" s="103"/>
      <c r="K990" s="28"/>
      <c r="L990" s="28"/>
      <c r="M990" s="28"/>
      <c r="N990" s="28"/>
      <c r="O990" s="28"/>
      <c r="P990" s="28"/>
    </row>
    <row r="991" spans="2:16" s="39" customFormat="1">
      <c r="B991" s="27"/>
      <c r="C991" s="180"/>
      <c r="D991" s="103"/>
      <c r="E991" s="103"/>
      <c r="K991" s="28"/>
      <c r="L991" s="28"/>
      <c r="M991" s="28"/>
      <c r="N991" s="28"/>
      <c r="O991" s="28"/>
      <c r="P991" s="28"/>
    </row>
    <row r="992" spans="2:16" s="39" customFormat="1">
      <c r="B992" s="27"/>
      <c r="C992" s="180"/>
      <c r="D992" s="103"/>
      <c r="E992" s="103"/>
      <c r="K992" s="28"/>
      <c r="L992" s="28"/>
      <c r="M992" s="28"/>
      <c r="N992" s="28"/>
      <c r="O992" s="28"/>
      <c r="P992" s="28"/>
    </row>
    <row r="993" spans="2:16" s="39" customFormat="1">
      <c r="B993" s="27"/>
      <c r="C993" s="180"/>
      <c r="D993" s="103"/>
      <c r="E993" s="103"/>
      <c r="K993" s="28"/>
      <c r="L993" s="28"/>
      <c r="M993" s="28"/>
      <c r="N993" s="28"/>
      <c r="O993" s="28"/>
      <c r="P993" s="28"/>
    </row>
    <row r="994" spans="2:16" s="39" customFormat="1">
      <c r="B994" s="27"/>
      <c r="C994" s="180"/>
      <c r="D994" s="103"/>
      <c r="E994" s="103"/>
      <c r="K994" s="28"/>
      <c r="L994" s="28"/>
      <c r="M994" s="28"/>
      <c r="N994" s="28"/>
      <c r="O994" s="28"/>
      <c r="P994" s="28"/>
    </row>
    <row r="995" spans="2:16" s="39" customFormat="1">
      <c r="B995" s="27"/>
      <c r="C995" s="180"/>
      <c r="D995" s="103"/>
      <c r="E995" s="103"/>
      <c r="K995" s="28"/>
      <c r="L995" s="28"/>
      <c r="M995" s="28"/>
      <c r="N995" s="28"/>
      <c r="O995" s="28"/>
      <c r="P995" s="28"/>
    </row>
    <row r="996" spans="2:16" s="39" customFormat="1">
      <c r="B996" s="27"/>
      <c r="C996" s="180"/>
      <c r="D996" s="103"/>
      <c r="E996" s="103"/>
      <c r="K996" s="28"/>
      <c r="L996" s="28"/>
      <c r="M996" s="28"/>
      <c r="N996" s="28"/>
      <c r="O996" s="28"/>
      <c r="P996" s="28"/>
    </row>
    <row r="997" spans="2:16" s="39" customFormat="1">
      <c r="B997" s="27"/>
      <c r="C997" s="180"/>
      <c r="D997" s="103"/>
      <c r="E997" s="103"/>
      <c r="K997" s="28"/>
      <c r="L997" s="28"/>
      <c r="M997" s="28"/>
      <c r="N997" s="28"/>
      <c r="O997" s="28"/>
      <c r="P997" s="28"/>
    </row>
    <row r="998" spans="2:16" s="39" customFormat="1">
      <c r="B998" s="27"/>
      <c r="C998" s="180"/>
      <c r="D998" s="103"/>
      <c r="E998" s="103"/>
      <c r="K998" s="28"/>
      <c r="L998" s="28"/>
      <c r="M998" s="28"/>
      <c r="N998" s="28"/>
      <c r="O998" s="28"/>
      <c r="P998" s="28"/>
    </row>
    <row r="999" spans="2:16" s="39" customFormat="1">
      <c r="B999" s="27"/>
      <c r="C999" s="180"/>
      <c r="D999" s="103"/>
      <c r="E999" s="103"/>
      <c r="K999" s="28"/>
      <c r="L999" s="28"/>
      <c r="M999" s="28"/>
      <c r="N999" s="28"/>
      <c r="O999" s="28"/>
      <c r="P999" s="28"/>
    </row>
    <row r="1000" spans="2:16" s="39" customFormat="1">
      <c r="B1000" s="27"/>
      <c r="C1000" s="180"/>
      <c r="D1000" s="103"/>
      <c r="E1000" s="103"/>
      <c r="K1000" s="28"/>
      <c r="L1000" s="28"/>
      <c r="M1000" s="28"/>
      <c r="N1000" s="28"/>
      <c r="O1000" s="28"/>
      <c r="P1000" s="28"/>
    </row>
    <row r="1001" spans="2:16" s="39" customFormat="1">
      <c r="B1001" s="27"/>
      <c r="C1001" s="180"/>
      <c r="D1001" s="103"/>
      <c r="E1001" s="103"/>
      <c r="K1001" s="28"/>
      <c r="L1001" s="28"/>
      <c r="M1001" s="28"/>
      <c r="N1001" s="28"/>
      <c r="O1001" s="28"/>
      <c r="P1001" s="28"/>
    </row>
    <row r="1002" spans="2:16" s="39" customFormat="1">
      <c r="B1002" s="27"/>
      <c r="C1002" s="180"/>
      <c r="D1002" s="103"/>
      <c r="E1002" s="103"/>
      <c r="K1002" s="28"/>
      <c r="L1002" s="28"/>
      <c r="M1002" s="28"/>
      <c r="N1002" s="28"/>
      <c r="O1002" s="28"/>
      <c r="P1002" s="28"/>
    </row>
    <row r="1003" spans="2:16" s="39" customFormat="1">
      <c r="B1003" s="27"/>
      <c r="C1003" s="180"/>
      <c r="D1003" s="103"/>
      <c r="E1003" s="103"/>
      <c r="K1003" s="28"/>
      <c r="L1003" s="28"/>
      <c r="M1003" s="28"/>
      <c r="N1003" s="28"/>
      <c r="O1003" s="28"/>
      <c r="P1003" s="28"/>
    </row>
    <row r="1004" spans="2:16" s="39" customFormat="1">
      <c r="B1004" s="27"/>
      <c r="C1004" s="180"/>
      <c r="D1004" s="103"/>
      <c r="E1004" s="103"/>
      <c r="K1004" s="28"/>
      <c r="L1004" s="28"/>
      <c r="M1004" s="28"/>
      <c r="N1004" s="28"/>
      <c r="O1004" s="28"/>
      <c r="P1004" s="28"/>
    </row>
    <row r="1005" spans="2:16" s="39" customFormat="1">
      <c r="B1005" s="27"/>
      <c r="C1005" s="180"/>
      <c r="D1005" s="103"/>
      <c r="E1005" s="103"/>
      <c r="K1005" s="28"/>
      <c r="L1005" s="28"/>
      <c r="M1005" s="28"/>
      <c r="N1005" s="28"/>
      <c r="O1005" s="28"/>
      <c r="P1005" s="28"/>
    </row>
    <row r="1006" spans="2:16" s="39" customFormat="1">
      <c r="B1006" s="27"/>
      <c r="C1006" s="180"/>
      <c r="D1006" s="103"/>
      <c r="E1006" s="103"/>
      <c r="K1006" s="28"/>
      <c r="L1006" s="28"/>
      <c r="M1006" s="28"/>
      <c r="N1006" s="28"/>
      <c r="O1006" s="28"/>
      <c r="P1006" s="28"/>
    </row>
    <row r="1007" spans="2:16" s="39" customFormat="1">
      <c r="B1007" s="27"/>
      <c r="C1007" s="180"/>
      <c r="D1007" s="103"/>
      <c r="E1007" s="103"/>
      <c r="K1007" s="28"/>
      <c r="L1007" s="28"/>
      <c r="M1007" s="28"/>
      <c r="N1007" s="28"/>
      <c r="O1007" s="28"/>
      <c r="P1007" s="28"/>
    </row>
    <row r="1008" spans="2:16" s="39" customFormat="1">
      <c r="B1008" s="27"/>
      <c r="C1008" s="180"/>
      <c r="D1008" s="103"/>
      <c r="E1008" s="103"/>
      <c r="K1008" s="28"/>
      <c r="L1008" s="28"/>
      <c r="M1008" s="28"/>
      <c r="N1008" s="28"/>
      <c r="O1008" s="28"/>
      <c r="P1008" s="28"/>
    </row>
    <row r="1009" spans="2:16" s="39" customFormat="1">
      <c r="B1009" s="27"/>
      <c r="C1009" s="180"/>
      <c r="D1009" s="103"/>
      <c r="E1009" s="103"/>
      <c r="K1009" s="28"/>
      <c r="L1009" s="28"/>
      <c r="M1009" s="28"/>
      <c r="N1009" s="28"/>
      <c r="O1009" s="28"/>
      <c r="P1009" s="28"/>
    </row>
    <row r="1010" spans="2:16" s="39" customFormat="1">
      <c r="B1010" s="27"/>
      <c r="C1010" s="180"/>
      <c r="D1010" s="103"/>
      <c r="E1010" s="103"/>
      <c r="K1010" s="28"/>
      <c r="L1010" s="28"/>
      <c r="M1010" s="28"/>
      <c r="N1010" s="28"/>
      <c r="O1010" s="28"/>
      <c r="P1010" s="28"/>
    </row>
    <row r="1011" spans="2:16" s="39" customFormat="1">
      <c r="B1011" s="27"/>
      <c r="C1011" s="180"/>
      <c r="D1011" s="103"/>
      <c r="E1011" s="103"/>
      <c r="K1011" s="28"/>
      <c r="L1011" s="28"/>
      <c r="M1011" s="28"/>
      <c r="N1011" s="28"/>
      <c r="O1011" s="28"/>
      <c r="P1011" s="28"/>
    </row>
    <row r="1012" spans="2:16" s="39" customFormat="1">
      <c r="B1012" s="27"/>
      <c r="C1012" s="180"/>
      <c r="D1012" s="103"/>
      <c r="E1012" s="103"/>
      <c r="K1012" s="28"/>
      <c r="L1012" s="28"/>
      <c r="M1012" s="28"/>
      <c r="N1012" s="28"/>
      <c r="O1012" s="28"/>
      <c r="P1012" s="28"/>
    </row>
    <row r="1013" spans="2:16" s="39" customFormat="1">
      <c r="B1013" s="27"/>
      <c r="C1013" s="180"/>
      <c r="D1013" s="103"/>
      <c r="E1013" s="103"/>
      <c r="K1013" s="28"/>
      <c r="L1013" s="28"/>
      <c r="M1013" s="28"/>
      <c r="N1013" s="28"/>
      <c r="O1013" s="28"/>
      <c r="P1013" s="28"/>
    </row>
    <row r="1014" spans="2:16" s="39" customFormat="1">
      <c r="B1014" s="27"/>
      <c r="C1014" s="180"/>
      <c r="D1014" s="103"/>
      <c r="E1014" s="103"/>
      <c r="K1014" s="28"/>
      <c r="L1014" s="28"/>
      <c r="M1014" s="28"/>
      <c r="N1014" s="28"/>
      <c r="O1014" s="28"/>
      <c r="P1014" s="28"/>
    </row>
    <row r="1015" spans="2:16" s="39" customFormat="1">
      <c r="B1015" s="27"/>
      <c r="C1015" s="180"/>
      <c r="D1015" s="103"/>
      <c r="E1015" s="103"/>
      <c r="K1015" s="28"/>
      <c r="L1015" s="28"/>
      <c r="M1015" s="28"/>
      <c r="N1015" s="28"/>
      <c r="O1015" s="28"/>
      <c r="P1015" s="28"/>
    </row>
    <row r="1016" spans="2:16" s="39" customFormat="1">
      <c r="B1016" s="27"/>
      <c r="C1016" s="180"/>
      <c r="D1016" s="103"/>
      <c r="E1016" s="103"/>
      <c r="K1016" s="28"/>
      <c r="L1016" s="28"/>
      <c r="M1016" s="28"/>
      <c r="N1016" s="28"/>
      <c r="O1016" s="28"/>
      <c r="P1016" s="28"/>
    </row>
    <row r="1017" spans="2:16" s="39" customFormat="1">
      <c r="B1017" s="27"/>
      <c r="C1017" s="180"/>
      <c r="D1017" s="103"/>
      <c r="E1017" s="103"/>
      <c r="K1017" s="28"/>
      <c r="L1017" s="28"/>
      <c r="M1017" s="28"/>
      <c r="N1017" s="28"/>
      <c r="O1017" s="28"/>
      <c r="P1017" s="28"/>
    </row>
    <row r="1018" spans="2:16" s="39" customFormat="1">
      <c r="B1018" s="27"/>
      <c r="C1018" s="180"/>
      <c r="D1018" s="103"/>
      <c r="E1018" s="103"/>
      <c r="K1018" s="28"/>
      <c r="L1018" s="28"/>
      <c r="M1018" s="28"/>
      <c r="N1018" s="28"/>
      <c r="O1018" s="28"/>
      <c r="P1018" s="28"/>
    </row>
    <row r="1019" spans="2:16" s="39" customFormat="1">
      <c r="B1019" s="27"/>
      <c r="C1019" s="180"/>
      <c r="D1019" s="103"/>
      <c r="E1019" s="103"/>
      <c r="K1019" s="28"/>
      <c r="L1019" s="28"/>
      <c r="M1019" s="28"/>
      <c r="N1019" s="28"/>
      <c r="O1019" s="28"/>
      <c r="P1019" s="28"/>
    </row>
    <row r="1020" spans="2:16" s="39" customFormat="1">
      <c r="B1020" s="27"/>
      <c r="C1020" s="180"/>
      <c r="D1020" s="103"/>
      <c r="E1020" s="103"/>
      <c r="K1020" s="28"/>
      <c r="L1020" s="28"/>
      <c r="M1020" s="28"/>
      <c r="N1020" s="28"/>
      <c r="O1020" s="28"/>
      <c r="P1020" s="28"/>
    </row>
    <row r="1021" spans="2:16" s="39" customFormat="1">
      <c r="B1021" s="27"/>
      <c r="C1021" s="180"/>
      <c r="D1021" s="103"/>
      <c r="E1021" s="103"/>
      <c r="K1021" s="28"/>
      <c r="L1021" s="28"/>
      <c r="M1021" s="28"/>
      <c r="N1021" s="28"/>
      <c r="O1021" s="28"/>
      <c r="P1021" s="28"/>
    </row>
    <row r="1022" spans="2:16" s="39" customFormat="1">
      <c r="B1022" s="27"/>
      <c r="C1022" s="180"/>
      <c r="D1022" s="103"/>
      <c r="E1022" s="103"/>
      <c r="K1022" s="28"/>
      <c r="L1022" s="28"/>
      <c r="M1022" s="28"/>
      <c r="N1022" s="28"/>
      <c r="O1022" s="28"/>
      <c r="P1022" s="28"/>
    </row>
    <row r="1023" spans="2:16" s="39" customFormat="1">
      <c r="B1023" s="27"/>
      <c r="C1023" s="180"/>
      <c r="D1023" s="103"/>
      <c r="E1023" s="103"/>
      <c r="K1023" s="28"/>
      <c r="L1023" s="28"/>
      <c r="M1023" s="28"/>
      <c r="N1023" s="28"/>
      <c r="O1023" s="28"/>
      <c r="P1023" s="28"/>
    </row>
    <row r="1024" spans="2:16" s="39" customFormat="1">
      <c r="B1024" s="27"/>
      <c r="C1024" s="180"/>
      <c r="D1024" s="103"/>
      <c r="E1024" s="103"/>
      <c r="K1024" s="28"/>
      <c r="L1024" s="28"/>
      <c r="M1024" s="28"/>
      <c r="N1024" s="28"/>
      <c r="O1024" s="28"/>
      <c r="P1024" s="28"/>
    </row>
    <row r="1025" spans="2:16" s="39" customFormat="1">
      <c r="B1025" s="27"/>
      <c r="C1025" s="180"/>
      <c r="D1025" s="103"/>
      <c r="E1025" s="103"/>
      <c r="K1025" s="28"/>
      <c r="L1025" s="28"/>
      <c r="M1025" s="28"/>
      <c r="N1025" s="28"/>
      <c r="O1025" s="28"/>
      <c r="P1025" s="28"/>
    </row>
    <row r="1026" spans="2:16" s="39" customFormat="1">
      <c r="B1026" s="27"/>
      <c r="C1026" s="180"/>
      <c r="D1026" s="103"/>
      <c r="E1026" s="103"/>
      <c r="K1026" s="28"/>
      <c r="L1026" s="28"/>
      <c r="M1026" s="28"/>
      <c r="N1026" s="28"/>
      <c r="O1026" s="28"/>
      <c r="P1026" s="28"/>
    </row>
    <row r="1027" spans="2:16" s="39" customFormat="1">
      <c r="B1027" s="27"/>
      <c r="C1027" s="180"/>
      <c r="D1027" s="103"/>
      <c r="E1027" s="103"/>
      <c r="K1027" s="28"/>
      <c r="L1027" s="28"/>
      <c r="M1027" s="28"/>
      <c r="N1027" s="28"/>
      <c r="O1027" s="28"/>
      <c r="P1027" s="28"/>
    </row>
    <row r="1028" spans="2:16" s="39" customFormat="1">
      <c r="B1028" s="27"/>
      <c r="C1028" s="180"/>
      <c r="D1028" s="103"/>
      <c r="E1028" s="103"/>
      <c r="K1028" s="28"/>
      <c r="L1028" s="28"/>
      <c r="M1028" s="28"/>
      <c r="N1028" s="28"/>
      <c r="O1028" s="28"/>
      <c r="P1028" s="28"/>
    </row>
    <row r="1029" spans="2:16" s="39" customFormat="1">
      <c r="B1029" s="27"/>
      <c r="C1029" s="180"/>
      <c r="D1029" s="103"/>
      <c r="E1029" s="103"/>
      <c r="K1029" s="28"/>
      <c r="L1029" s="28"/>
      <c r="M1029" s="28"/>
      <c r="N1029" s="28"/>
      <c r="O1029" s="28"/>
      <c r="P1029" s="28"/>
    </row>
    <row r="1030" spans="2:16" s="39" customFormat="1">
      <c r="B1030" s="27"/>
      <c r="C1030" s="180"/>
      <c r="D1030" s="103"/>
      <c r="E1030" s="103"/>
      <c r="K1030" s="28"/>
      <c r="L1030" s="28"/>
      <c r="M1030" s="28"/>
      <c r="N1030" s="28"/>
      <c r="O1030" s="28"/>
      <c r="P1030" s="28"/>
    </row>
    <row r="1031" spans="2:16" s="39" customFormat="1">
      <c r="B1031" s="27"/>
      <c r="C1031" s="180"/>
      <c r="D1031" s="103"/>
      <c r="E1031" s="103"/>
      <c r="K1031" s="28"/>
      <c r="L1031" s="28"/>
      <c r="M1031" s="28"/>
      <c r="N1031" s="28"/>
      <c r="O1031" s="28"/>
      <c r="P1031" s="28"/>
    </row>
    <row r="1032" spans="2:16" s="39" customFormat="1">
      <c r="B1032" s="27"/>
      <c r="C1032" s="180"/>
      <c r="D1032" s="103"/>
      <c r="E1032" s="103"/>
      <c r="K1032" s="28"/>
      <c r="L1032" s="28"/>
      <c r="M1032" s="28"/>
      <c r="N1032" s="28"/>
      <c r="O1032" s="28"/>
      <c r="P1032" s="28"/>
    </row>
    <row r="1033" spans="2:16" s="39" customFormat="1">
      <c r="B1033" s="27"/>
      <c r="C1033" s="180"/>
      <c r="D1033" s="103"/>
      <c r="E1033" s="103"/>
      <c r="K1033" s="28"/>
      <c r="L1033" s="28"/>
      <c r="M1033" s="28"/>
      <c r="N1033" s="28"/>
      <c r="O1033" s="28"/>
      <c r="P1033" s="28"/>
    </row>
    <row r="1034" spans="2:16" s="39" customFormat="1">
      <c r="B1034" s="27"/>
      <c r="C1034" s="180"/>
      <c r="D1034" s="103"/>
      <c r="E1034" s="103"/>
      <c r="K1034" s="28"/>
      <c r="L1034" s="28"/>
      <c r="M1034" s="28"/>
      <c r="N1034" s="28"/>
      <c r="O1034" s="28"/>
      <c r="P1034" s="28"/>
    </row>
    <row r="1035" spans="2:16" s="39" customFormat="1">
      <c r="B1035" s="27"/>
      <c r="C1035" s="180"/>
      <c r="D1035" s="103"/>
      <c r="E1035" s="103"/>
      <c r="K1035" s="28"/>
      <c r="L1035" s="28"/>
      <c r="M1035" s="28"/>
      <c r="N1035" s="28"/>
      <c r="O1035" s="28"/>
      <c r="P1035" s="28"/>
    </row>
    <row r="1036" spans="2:16" s="39" customFormat="1">
      <c r="B1036" s="27"/>
      <c r="C1036" s="180"/>
      <c r="D1036" s="103"/>
      <c r="E1036" s="103"/>
      <c r="K1036" s="28"/>
      <c r="L1036" s="28"/>
      <c r="M1036" s="28"/>
      <c r="N1036" s="28"/>
      <c r="O1036" s="28"/>
      <c r="P1036" s="28"/>
    </row>
    <row r="1037" spans="2:16" s="39" customFormat="1">
      <c r="B1037" s="27"/>
      <c r="C1037" s="180"/>
      <c r="D1037" s="103"/>
      <c r="E1037" s="103"/>
      <c r="K1037" s="28"/>
      <c r="L1037" s="28"/>
      <c r="M1037" s="28"/>
      <c r="N1037" s="28"/>
      <c r="O1037" s="28"/>
      <c r="P1037" s="28"/>
    </row>
    <row r="1038" spans="2:16" s="39" customFormat="1">
      <c r="B1038" s="27"/>
      <c r="C1038" s="180"/>
      <c r="D1038" s="103"/>
      <c r="E1038" s="103"/>
      <c r="K1038" s="28"/>
      <c r="L1038" s="28"/>
      <c r="M1038" s="28"/>
      <c r="N1038" s="28"/>
      <c r="O1038" s="28"/>
      <c r="P1038" s="28"/>
    </row>
    <row r="1039" spans="2:16" s="39" customFormat="1">
      <c r="B1039" s="27"/>
      <c r="C1039" s="180"/>
      <c r="D1039" s="103"/>
      <c r="E1039" s="103"/>
      <c r="K1039" s="28"/>
      <c r="L1039" s="28"/>
      <c r="M1039" s="28"/>
      <c r="N1039" s="28"/>
      <c r="O1039" s="28"/>
      <c r="P1039" s="28"/>
    </row>
    <row r="1040" spans="2:16" s="39" customFormat="1">
      <c r="B1040" s="27"/>
      <c r="C1040" s="180"/>
      <c r="D1040" s="103"/>
      <c r="E1040" s="103"/>
      <c r="K1040" s="28"/>
      <c r="L1040" s="28"/>
      <c r="M1040" s="28"/>
      <c r="N1040" s="28"/>
      <c r="O1040" s="28"/>
      <c r="P1040" s="28"/>
    </row>
    <row r="1041" spans="2:16" s="39" customFormat="1">
      <c r="B1041" s="27"/>
      <c r="C1041" s="180"/>
      <c r="D1041" s="103"/>
      <c r="E1041" s="103"/>
      <c r="K1041" s="28"/>
      <c r="L1041" s="28"/>
      <c r="M1041" s="28"/>
      <c r="N1041" s="28"/>
      <c r="O1041" s="28"/>
      <c r="P1041" s="28"/>
    </row>
    <row r="1042" spans="2:16" s="39" customFormat="1">
      <c r="B1042" s="27"/>
      <c r="C1042" s="180"/>
      <c r="D1042" s="103"/>
      <c r="E1042" s="103"/>
      <c r="K1042" s="28"/>
      <c r="L1042" s="28"/>
      <c r="M1042" s="28"/>
      <c r="N1042" s="28"/>
      <c r="O1042" s="28"/>
      <c r="P1042" s="28"/>
    </row>
    <row r="1043" spans="2:16" s="39" customFormat="1">
      <c r="B1043" s="27"/>
      <c r="C1043" s="180"/>
      <c r="D1043" s="103"/>
      <c r="E1043" s="103"/>
      <c r="K1043" s="28"/>
      <c r="L1043" s="28"/>
      <c r="M1043" s="28"/>
      <c r="N1043" s="28"/>
      <c r="O1043" s="28"/>
      <c r="P1043" s="28"/>
    </row>
    <row r="1044" spans="2:16" s="39" customFormat="1">
      <c r="B1044" s="27"/>
      <c r="C1044" s="180"/>
      <c r="D1044" s="103"/>
      <c r="E1044" s="103"/>
      <c r="K1044" s="28"/>
      <c r="L1044" s="28"/>
      <c r="M1044" s="28"/>
      <c r="N1044" s="28"/>
      <c r="O1044" s="28"/>
      <c r="P1044" s="28"/>
    </row>
    <row r="1045" spans="2:16" s="39" customFormat="1">
      <c r="B1045" s="27"/>
      <c r="C1045" s="180"/>
      <c r="D1045" s="103"/>
      <c r="E1045" s="103"/>
      <c r="K1045" s="28"/>
      <c r="L1045" s="28"/>
      <c r="M1045" s="28"/>
      <c r="N1045" s="28"/>
      <c r="O1045" s="28"/>
      <c r="P1045" s="28"/>
    </row>
    <row r="1046" spans="2:16" s="39" customFormat="1">
      <c r="B1046" s="27"/>
      <c r="C1046" s="180"/>
      <c r="D1046" s="103"/>
      <c r="E1046" s="103"/>
      <c r="K1046" s="28"/>
      <c r="L1046" s="28"/>
      <c r="M1046" s="28"/>
      <c r="N1046" s="28"/>
      <c r="O1046" s="28"/>
      <c r="P1046" s="28"/>
    </row>
    <row r="1047" spans="2:16" s="39" customFormat="1">
      <c r="B1047" s="27"/>
      <c r="C1047" s="180"/>
      <c r="D1047" s="103"/>
      <c r="E1047" s="103"/>
      <c r="K1047" s="28"/>
      <c r="L1047" s="28"/>
      <c r="M1047" s="28"/>
      <c r="N1047" s="28"/>
      <c r="O1047" s="28"/>
      <c r="P1047" s="28"/>
    </row>
    <row r="1048" spans="2:16" s="39" customFormat="1">
      <c r="B1048" s="27"/>
      <c r="C1048" s="180"/>
      <c r="D1048" s="103"/>
      <c r="E1048" s="103"/>
      <c r="K1048" s="28"/>
      <c r="L1048" s="28"/>
      <c r="M1048" s="28"/>
      <c r="N1048" s="28"/>
      <c r="O1048" s="28"/>
      <c r="P1048" s="28"/>
    </row>
    <row r="1049" spans="2:16" s="39" customFormat="1">
      <c r="B1049" s="27"/>
      <c r="C1049" s="180"/>
      <c r="D1049" s="103"/>
      <c r="E1049" s="103"/>
      <c r="K1049" s="28"/>
      <c r="L1049" s="28"/>
      <c r="M1049" s="28"/>
      <c r="N1049" s="28"/>
      <c r="O1049" s="28"/>
      <c r="P1049" s="28"/>
    </row>
    <row r="1050" spans="2:16" s="39" customFormat="1">
      <c r="B1050" s="27"/>
      <c r="C1050" s="180"/>
      <c r="D1050" s="103"/>
      <c r="E1050" s="103"/>
      <c r="K1050" s="28"/>
      <c r="L1050" s="28"/>
      <c r="M1050" s="28"/>
      <c r="N1050" s="28"/>
      <c r="O1050" s="28"/>
      <c r="P1050" s="28"/>
    </row>
    <row r="1051" spans="2:16" s="39" customFormat="1">
      <c r="B1051" s="27"/>
      <c r="C1051" s="180"/>
      <c r="D1051" s="103"/>
      <c r="E1051" s="103"/>
      <c r="K1051" s="28"/>
      <c r="L1051" s="28"/>
      <c r="M1051" s="28"/>
      <c r="N1051" s="28"/>
      <c r="O1051" s="28"/>
      <c r="P1051" s="28"/>
    </row>
    <row r="1052" spans="2:16" s="39" customFormat="1">
      <c r="B1052" s="27"/>
      <c r="C1052" s="180"/>
      <c r="D1052" s="103"/>
      <c r="E1052" s="103"/>
      <c r="K1052" s="28"/>
      <c r="L1052" s="28"/>
      <c r="M1052" s="28"/>
      <c r="N1052" s="28"/>
      <c r="O1052" s="28"/>
      <c r="P1052" s="28"/>
    </row>
    <row r="1053" spans="2:16" s="39" customFormat="1">
      <c r="B1053" s="27"/>
      <c r="C1053" s="180"/>
      <c r="D1053" s="103"/>
      <c r="E1053" s="103"/>
      <c r="K1053" s="28"/>
      <c r="L1053" s="28"/>
      <c r="M1053" s="28"/>
      <c r="N1053" s="28"/>
      <c r="O1053" s="28"/>
      <c r="P1053" s="28"/>
    </row>
    <row r="1054" spans="2:16" s="39" customFormat="1">
      <c r="B1054" s="27"/>
      <c r="C1054" s="180"/>
      <c r="D1054" s="103"/>
      <c r="E1054" s="103"/>
      <c r="K1054" s="28"/>
      <c r="L1054" s="28"/>
      <c r="M1054" s="28"/>
      <c r="N1054" s="28"/>
      <c r="O1054" s="28"/>
      <c r="P1054" s="28"/>
    </row>
    <row r="1055" spans="2:16" s="39" customFormat="1">
      <c r="B1055" s="27"/>
      <c r="C1055" s="180"/>
      <c r="D1055" s="103"/>
      <c r="E1055" s="103"/>
      <c r="K1055" s="28"/>
      <c r="L1055" s="28"/>
      <c r="M1055" s="28"/>
      <c r="N1055" s="28"/>
      <c r="O1055" s="28"/>
      <c r="P1055" s="28"/>
    </row>
    <row r="1056" spans="2:16" s="39" customFormat="1">
      <c r="B1056" s="27"/>
      <c r="C1056" s="180"/>
      <c r="D1056" s="103"/>
      <c r="E1056" s="103"/>
      <c r="K1056" s="28"/>
      <c r="L1056" s="28"/>
      <c r="M1056" s="28"/>
      <c r="N1056" s="28"/>
      <c r="O1056" s="28"/>
      <c r="P1056" s="28"/>
    </row>
    <row r="1057" spans="2:16" s="39" customFormat="1">
      <c r="B1057" s="27"/>
      <c r="C1057" s="180"/>
      <c r="D1057" s="103"/>
      <c r="E1057" s="103"/>
      <c r="K1057" s="28"/>
      <c r="L1057" s="28"/>
      <c r="M1057" s="28"/>
      <c r="N1057" s="28"/>
      <c r="O1057" s="28"/>
      <c r="P1057" s="28"/>
    </row>
    <row r="1058" spans="2:16" s="39" customFormat="1">
      <c r="B1058" s="27"/>
      <c r="C1058" s="180"/>
      <c r="D1058" s="103"/>
      <c r="E1058" s="103"/>
      <c r="K1058" s="28"/>
      <c r="L1058" s="28"/>
      <c r="M1058" s="28"/>
      <c r="N1058" s="28"/>
      <c r="O1058" s="28"/>
      <c r="P1058" s="28"/>
    </row>
    <row r="1059" spans="2:16" s="39" customFormat="1">
      <c r="B1059" s="27"/>
      <c r="C1059" s="180"/>
      <c r="D1059" s="103"/>
      <c r="E1059" s="103"/>
      <c r="K1059" s="28"/>
      <c r="L1059" s="28"/>
      <c r="M1059" s="28"/>
      <c r="N1059" s="28"/>
      <c r="O1059" s="28"/>
      <c r="P1059" s="28"/>
    </row>
    <row r="1060" spans="2:16" s="39" customFormat="1">
      <c r="B1060" s="27"/>
      <c r="C1060" s="180"/>
      <c r="D1060" s="103"/>
      <c r="E1060" s="103"/>
      <c r="K1060" s="28"/>
      <c r="L1060" s="28"/>
      <c r="M1060" s="28"/>
      <c r="N1060" s="28"/>
      <c r="O1060" s="28"/>
      <c r="P1060" s="28"/>
    </row>
    <row r="1061" spans="2:16" s="39" customFormat="1">
      <c r="B1061" s="27"/>
      <c r="C1061" s="180"/>
      <c r="D1061" s="103"/>
      <c r="E1061" s="103"/>
      <c r="K1061" s="28"/>
      <c r="L1061" s="28"/>
      <c r="M1061" s="28"/>
      <c r="N1061" s="28"/>
      <c r="O1061" s="28"/>
      <c r="P1061" s="28"/>
    </row>
    <row r="1062" spans="2:16" s="39" customFormat="1">
      <c r="B1062" s="27"/>
      <c r="C1062" s="180"/>
      <c r="D1062" s="103"/>
      <c r="E1062" s="103"/>
      <c r="K1062" s="28"/>
      <c r="L1062" s="28"/>
      <c r="M1062" s="28"/>
      <c r="N1062" s="28"/>
      <c r="O1062" s="28"/>
      <c r="P1062" s="28"/>
    </row>
    <row r="1063" spans="2:16" s="39" customFormat="1">
      <c r="B1063" s="27"/>
      <c r="C1063" s="180"/>
      <c r="D1063" s="103"/>
      <c r="E1063" s="103"/>
      <c r="K1063" s="28"/>
      <c r="L1063" s="28"/>
      <c r="M1063" s="28"/>
      <c r="N1063" s="28"/>
      <c r="O1063" s="28"/>
      <c r="P1063" s="28"/>
    </row>
    <row r="1064" spans="2:16" s="39" customFormat="1">
      <c r="B1064" s="27"/>
      <c r="C1064" s="180"/>
      <c r="D1064" s="103"/>
      <c r="E1064" s="103"/>
      <c r="K1064" s="28"/>
      <c r="L1064" s="28"/>
      <c r="M1064" s="28"/>
      <c r="N1064" s="28"/>
      <c r="O1064" s="28"/>
      <c r="P1064" s="28"/>
    </row>
    <row r="1065" spans="2:16" s="39" customFormat="1">
      <c r="B1065" s="27"/>
      <c r="C1065" s="180"/>
      <c r="D1065" s="103"/>
      <c r="E1065" s="103"/>
      <c r="K1065" s="28"/>
      <c r="L1065" s="28"/>
      <c r="M1065" s="28"/>
      <c r="N1065" s="28"/>
      <c r="O1065" s="28"/>
      <c r="P1065" s="28"/>
    </row>
    <row r="1066" spans="2:16" s="39" customFormat="1">
      <c r="B1066" s="27"/>
      <c r="C1066" s="180"/>
      <c r="D1066" s="103"/>
      <c r="E1066" s="103"/>
      <c r="K1066" s="28"/>
      <c r="L1066" s="28"/>
      <c r="M1066" s="28"/>
      <c r="N1066" s="28"/>
      <c r="O1066" s="28"/>
      <c r="P1066" s="28"/>
    </row>
    <row r="1067" spans="2:16" s="39" customFormat="1">
      <c r="B1067" s="27"/>
      <c r="C1067" s="180"/>
      <c r="D1067" s="103"/>
      <c r="E1067" s="103"/>
      <c r="K1067" s="28"/>
      <c r="L1067" s="28"/>
      <c r="M1067" s="28"/>
      <c r="N1067" s="28"/>
      <c r="O1067" s="28"/>
      <c r="P1067" s="28"/>
    </row>
    <row r="1068" spans="2:16" s="39" customFormat="1">
      <c r="B1068" s="27"/>
      <c r="C1068" s="180"/>
      <c r="D1068" s="103"/>
      <c r="E1068" s="103"/>
      <c r="K1068" s="28"/>
      <c r="L1068" s="28"/>
      <c r="M1068" s="28"/>
      <c r="N1068" s="28"/>
      <c r="O1068" s="28"/>
      <c r="P1068" s="28"/>
    </row>
    <row r="1069" spans="2:16" s="39" customFormat="1">
      <c r="B1069" s="27"/>
      <c r="C1069" s="180"/>
      <c r="D1069" s="103"/>
      <c r="E1069" s="103"/>
      <c r="K1069" s="28"/>
      <c r="L1069" s="28"/>
      <c r="M1069" s="28"/>
      <c r="N1069" s="28"/>
      <c r="O1069" s="28"/>
      <c r="P1069" s="28"/>
    </row>
    <row r="1070" spans="2:16" s="39" customFormat="1">
      <c r="B1070" s="27"/>
      <c r="C1070" s="180"/>
      <c r="D1070" s="103"/>
      <c r="E1070" s="103"/>
      <c r="K1070" s="28"/>
      <c r="L1070" s="28"/>
      <c r="M1070" s="28"/>
      <c r="N1070" s="28"/>
      <c r="O1070" s="28"/>
      <c r="P1070" s="28"/>
    </row>
    <row r="1071" spans="2:16" s="39" customFormat="1">
      <c r="B1071" s="27"/>
      <c r="C1071" s="180"/>
      <c r="D1071" s="103"/>
      <c r="E1071" s="103"/>
      <c r="K1071" s="28"/>
      <c r="L1071" s="28"/>
      <c r="M1071" s="28"/>
      <c r="N1071" s="28"/>
      <c r="O1071" s="28"/>
      <c r="P1071" s="28"/>
    </row>
    <row r="1072" spans="2:16" s="39" customFormat="1">
      <c r="B1072" s="27"/>
      <c r="C1072" s="180"/>
      <c r="D1072" s="103"/>
      <c r="E1072" s="103"/>
      <c r="K1072" s="28"/>
      <c r="L1072" s="28"/>
      <c r="M1072" s="28"/>
      <c r="N1072" s="28"/>
      <c r="O1072" s="28"/>
      <c r="P1072" s="28"/>
    </row>
    <row r="1073" spans="2:16" s="39" customFormat="1">
      <c r="B1073" s="27"/>
      <c r="C1073" s="180"/>
      <c r="D1073" s="103"/>
      <c r="E1073" s="103"/>
      <c r="K1073" s="28"/>
      <c r="L1073" s="28"/>
      <c r="M1073" s="28"/>
      <c r="N1073" s="28"/>
      <c r="O1073" s="28"/>
      <c r="P1073" s="28"/>
    </row>
    <row r="1074" spans="2:16" s="39" customFormat="1">
      <c r="B1074" s="27"/>
      <c r="C1074" s="180"/>
      <c r="D1074" s="103"/>
      <c r="E1074" s="103"/>
      <c r="K1074" s="28"/>
      <c r="L1074" s="28"/>
      <c r="M1074" s="28"/>
      <c r="N1074" s="28"/>
      <c r="O1074" s="28"/>
      <c r="P1074" s="28"/>
    </row>
    <row r="1075" spans="2:16" s="39" customFormat="1">
      <c r="B1075" s="27"/>
      <c r="C1075" s="180"/>
      <c r="D1075" s="103"/>
      <c r="E1075" s="103"/>
      <c r="K1075" s="28"/>
      <c r="L1075" s="28"/>
      <c r="M1075" s="28"/>
      <c r="N1075" s="28"/>
      <c r="O1075" s="28"/>
      <c r="P1075" s="28"/>
    </row>
    <row r="1076" spans="2:16" s="39" customFormat="1">
      <c r="B1076" s="27"/>
      <c r="C1076" s="180"/>
      <c r="D1076" s="103"/>
      <c r="E1076" s="103"/>
      <c r="K1076" s="28"/>
      <c r="L1076" s="28"/>
      <c r="M1076" s="28"/>
      <c r="N1076" s="28"/>
      <c r="O1076" s="28"/>
      <c r="P1076" s="28"/>
    </row>
    <row r="1077" spans="2:16" s="39" customFormat="1">
      <c r="B1077" s="27"/>
      <c r="C1077" s="180"/>
      <c r="D1077" s="103"/>
      <c r="E1077" s="103"/>
      <c r="K1077" s="28"/>
      <c r="L1077" s="28"/>
      <c r="M1077" s="28"/>
      <c r="N1077" s="28"/>
      <c r="O1077" s="28"/>
      <c r="P1077" s="28"/>
    </row>
    <row r="1078" spans="2:16" s="39" customFormat="1">
      <c r="B1078" s="27"/>
      <c r="C1078" s="180"/>
      <c r="D1078" s="103"/>
      <c r="E1078" s="103"/>
      <c r="K1078" s="28"/>
      <c r="L1078" s="28"/>
      <c r="M1078" s="28"/>
      <c r="N1078" s="28"/>
      <c r="O1078" s="28"/>
      <c r="P1078" s="28"/>
    </row>
    <row r="1079" spans="2:16" s="39" customFormat="1">
      <c r="B1079" s="27"/>
      <c r="C1079" s="180"/>
      <c r="D1079" s="103"/>
      <c r="E1079" s="103"/>
      <c r="K1079" s="28"/>
      <c r="L1079" s="28"/>
      <c r="M1079" s="28"/>
      <c r="N1079" s="28"/>
      <c r="O1079" s="28"/>
      <c r="P1079" s="28"/>
    </row>
    <row r="1080" spans="2:16" s="39" customFormat="1">
      <c r="B1080" s="27"/>
      <c r="C1080" s="180"/>
      <c r="D1080" s="103"/>
      <c r="E1080" s="103"/>
      <c r="K1080" s="28"/>
      <c r="L1080" s="28"/>
      <c r="M1080" s="28"/>
      <c r="N1080" s="28"/>
      <c r="O1080" s="28"/>
      <c r="P1080" s="28"/>
    </row>
    <row r="1081" spans="2:16" s="39" customFormat="1">
      <c r="B1081" s="27"/>
      <c r="C1081" s="180"/>
      <c r="D1081" s="103"/>
      <c r="E1081" s="103"/>
      <c r="K1081" s="28"/>
      <c r="L1081" s="28"/>
      <c r="M1081" s="28"/>
      <c r="N1081" s="28"/>
      <c r="O1081" s="28"/>
      <c r="P1081" s="28"/>
    </row>
    <row r="1082" spans="2:16" s="39" customFormat="1">
      <c r="B1082" s="27"/>
      <c r="C1082" s="180"/>
      <c r="D1082" s="103"/>
      <c r="E1082" s="103"/>
      <c r="K1082" s="28"/>
      <c r="L1082" s="28"/>
      <c r="M1082" s="28"/>
      <c r="N1082" s="28"/>
      <c r="O1082" s="28"/>
      <c r="P1082" s="28"/>
    </row>
    <row r="1083" spans="2:16" s="39" customFormat="1">
      <c r="B1083" s="27"/>
      <c r="C1083" s="180"/>
      <c r="D1083" s="103"/>
      <c r="E1083" s="103"/>
      <c r="K1083" s="28"/>
      <c r="L1083" s="28"/>
      <c r="M1083" s="28"/>
      <c r="N1083" s="28"/>
      <c r="O1083" s="28"/>
      <c r="P1083" s="28"/>
    </row>
    <row r="1084" spans="2:16" s="39" customFormat="1">
      <c r="B1084" s="27"/>
      <c r="C1084" s="180"/>
      <c r="D1084" s="103"/>
      <c r="E1084" s="103"/>
      <c r="K1084" s="28"/>
      <c r="L1084" s="28"/>
      <c r="M1084" s="28"/>
      <c r="N1084" s="28"/>
      <c r="O1084" s="28"/>
      <c r="P1084" s="28"/>
    </row>
    <row r="1085" spans="2:16" s="39" customFormat="1">
      <c r="B1085" s="27"/>
      <c r="C1085" s="180"/>
      <c r="D1085" s="103"/>
      <c r="E1085" s="103"/>
      <c r="K1085" s="28"/>
      <c r="L1085" s="28"/>
      <c r="M1085" s="28"/>
      <c r="N1085" s="28"/>
      <c r="O1085" s="28"/>
      <c r="P1085" s="28"/>
    </row>
    <row r="1086" spans="2:16" s="39" customFormat="1">
      <c r="B1086" s="27"/>
      <c r="C1086" s="180"/>
      <c r="D1086" s="103"/>
      <c r="E1086" s="103"/>
      <c r="K1086" s="28"/>
      <c r="L1086" s="28"/>
      <c r="M1086" s="28"/>
      <c r="N1086" s="28"/>
      <c r="O1086" s="28"/>
      <c r="P1086" s="28"/>
    </row>
    <row r="1087" spans="2:16" s="39" customFormat="1">
      <c r="B1087" s="27"/>
      <c r="C1087" s="180"/>
      <c r="D1087" s="103"/>
      <c r="E1087" s="103"/>
      <c r="K1087" s="28"/>
      <c r="L1087" s="28"/>
      <c r="M1087" s="28"/>
      <c r="N1087" s="28"/>
      <c r="O1087" s="28"/>
      <c r="P1087" s="28"/>
    </row>
    <row r="1088" spans="2:16" s="39" customFormat="1">
      <c r="B1088" s="27"/>
      <c r="C1088" s="180"/>
      <c r="D1088" s="103"/>
      <c r="E1088" s="103"/>
      <c r="K1088" s="28"/>
      <c r="L1088" s="28"/>
      <c r="M1088" s="28"/>
      <c r="N1088" s="28"/>
      <c r="O1088" s="28"/>
      <c r="P1088" s="28"/>
    </row>
    <row r="1089" spans="2:16" s="39" customFormat="1">
      <c r="B1089" s="27"/>
      <c r="C1089" s="180"/>
      <c r="D1089" s="103"/>
      <c r="E1089" s="103"/>
      <c r="K1089" s="28"/>
      <c r="L1089" s="28"/>
      <c r="M1089" s="28"/>
      <c r="N1089" s="28"/>
      <c r="O1089" s="28"/>
      <c r="P1089" s="28"/>
    </row>
    <row r="1090" spans="2:16" s="39" customFormat="1">
      <c r="B1090" s="27"/>
      <c r="C1090" s="180"/>
      <c r="D1090" s="103"/>
      <c r="E1090" s="103"/>
      <c r="K1090" s="28"/>
      <c r="L1090" s="28"/>
      <c r="M1090" s="28"/>
      <c r="N1090" s="28"/>
      <c r="O1090" s="28"/>
      <c r="P1090" s="28"/>
    </row>
    <row r="1091" spans="2:16" s="39" customFormat="1">
      <c r="B1091" s="27"/>
      <c r="C1091" s="180"/>
      <c r="D1091" s="103"/>
      <c r="E1091" s="103"/>
      <c r="K1091" s="28"/>
      <c r="L1091" s="28"/>
      <c r="M1091" s="28"/>
      <c r="N1091" s="28"/>
      <c r="O1091" s="28"/>
      <c r="P1091" s="28"/>
    </row>
    <row r="1092" spans="2:16" s="39" customFormat="1">
      <c r="B1092" s="27"/>
      <c r="C1092" s="180"/>
      <c r="D1092" s="103"/>
      <c r="E1092" s="103"/>
      <c r="K1092" s="28"/>
      <c r="L1092" s="28"/>
      <c r="M1092" s="28"/>
      <c r="N1092" s="28"/>
      <c r="O1092" s="28"/>
      <c r="P1092" s="28"/>
    </row>
    <row r="1093" spans="2:16" s="39" customFormat="1">
      <c r="B1093" s="27"/>
      <c r="C1093" s="180"/>
      <c r="D1093" s="103"/>
      <c r="E1093" s="103"/>
      <c r="K1093" s="28"/>
      <c r="L1093" s="28"/>
      <c r="M1093" s="28"/>
      <c r="N1093" s="28"/>
      <c r="O1093" s="28"/>
      <c r="P1093" s="28"/>
    </row>
    <row r="1094" spans="2:16" s="39" customFormat="1">
      <c r="B1094" s="27"/>
      <c r="C1094" s="180"/>
      <c r="D1094" s="103"/>
      <c r="E1094" s="103"/>
      <c r="K1094" s="28"/>
      <c r="L1094" s="28"/>
      <c r="M1094" s="28"/>
      <c r="N1094" s="28"/>
      <c r="O1094" s="28"/>
      <c r="P1094" s="28"/>
    </row>
    <row r="1095" spans="2:16" s="39" customFormat="1">
      <c r="B1095" s="27"/>
      <c r="C1095" s="180"/>
      <c r="D1095" s="103"/>
      <c r="E1095" s="103"/>
      <c r="K1095" s="28"/>
      <c r="L1095" s="28"/>
      <c r="M1095" s="28"/>
      <c r="N1095" s="28"/>
      <c r="O1095" s="28"/>
      <c r="P1095" s="28"/>
    </row>
    <row r="1096" spans="2:16" s="39" customFormat="1">
      <c r="B1096" s="27"/>
      <c r="C1096" s="180"/>
      <c r="D1096" s="103"/>
      <c r="E1096" s="103"/>
      <c r="K1096" s="28"/>
      <c r="L1096" s="28"/>
      <c r="M1096" s="28"/>
      <c r="N1096" s="28"/>
      <c r="O1096" s="28"/>
      <c r="P1096" s="28"/>
    </row>
    <row r="1097" spans="2:16" s="39" customFormat="1">
      <c r="B1097" s="27"/>
      <c r="C1097" s="180"/>
      <c r="D1097" s="103"/>
      <c r="E1097" s="103"/>
      <c r="K1097" s="28"/>
      <c r="L1097" s="28"/>
      <c r="M1097" s="28"/>
      <c r="N1097" s="28"/>
      <c r="O1097" s="28"/>
      <c r="P1097" s="28"/>
    </row>
    <row r="1098" spans="2:16" s="39" customFormat="1">
      <c r="B1098" s="27"/>
      <c r="C1098" s="180"/>
      <c r="D1098" s="103"/>
      <c r="E1098" s="103"/>
      <c r="K1098" s="28"/>
      <c r="L1098" s="28"/>
      <c r="M1098" s="28"/>
      <c r="N1098" s="28"/>
      <c r="O1098" s="28"/>
      <c r="P1098" s="28"/>
    </row>
    <row r="1099" spans="2:16" s="39" customFormat="1">
      <c r="B1099" s="27"/>
      <c r="C1099" s="180"/>
      <c r="D1099" s="103"/>
      <c r="E1099" s="103"/>
      <c r="K1099" s="28"/>
      <c r="L1099" s="28"/>
      <c r="M1099" s="28"/>
      <c r="N1099" s="28"/>
      <c r="O1099" s="28"/>
      <c r="P1099" s="28"/>
    </row>
    <row r="1100" spans="2:16" s="39" customFormat="1">
      <c r="B1100" s="27"/>
      <c r="C1100" s="180"/>
      <c r="D1100" s="103"/>
      <c r="E1100" s="103"/>
      <c r="K1100" s="28"/>
      <c r="L1100" s="28"/>
      <c r="M1100" s="28"/>
      <c r="N1100" s="28"/>
      <c r="O1100" s="28"/>
      <c r="P1100" s="28"/>
    </row>
    <row r="1101" spans="2:16" s="39" customFormat="1">
      <c r="B1101" s="27"/>
      <c r="C1101" s="180"/>
      <c r="D1101" s="103"/>
      <c r="E1101" s="103"/>
      <c r="K1101" s="28"/>
      <c r="L1101" s="28"/>
      <c r="M1101" s="28"/>
      <c r="N1101" s="28"/>
      <c r="O1101" s="28"/>
      <c r="P1101" s="28"/>
    </row>
    <row r="1102" spans="2:16" s="39" customFormat="1">
      <c r="B1102" s="27"/>
      <c r="C1102" s="180"/>
      <c r="D1102" s="103"/>
      <c r="E1102" s="103"/>
      <c r="K1102" s="28"/>
      <c r="L1102" s="28"/>
      <c r="M1102" s="28"/>
      <c r="N1102" s="28"/>
      <c r="O1102" s="28"/>
      <c r="P1102" s="28"/>
    </row>
    <row r="1103" spans="2:16" s="39" customFormat="1">
      <c r="B1103" s="27"/>
      <c r="C1103" s="180"/>
      <c r="D1103" s="103"/>
      <c r="E1103" s="103"/>
      <c r="K1103" s="28"/>
      <c r="L1103" s="28"/>
      <c r="M1103" s="28"/>
      <c r="N1103" s="28"/>
      <c r="O1103" s="28"/>
      <c r="P1103" s="28"/>
    </row>
    <row r="1104" spans="2:16" s="39" customFormat="1">
      <c r="B1104" s="27"/>
      <c r="C1104" s="180"/>
      <c r="D1104" s="103"/>
      <c r="E1104" s="103"/>
      <c r="K1104" s="28"/>
      <c r="L1104" s="28"/>
      <c r="M1104" s="28"/>
      <c r="N1104" s="28"/>
      <c r="O1104" s="28"/>
      <c r="P1104" s="28"/>
    </row>
    <row r="1105" spans="2:16" s="39" customFormat="1">
      <c r="B1105" s="27"/>
      <c r="C1105" s="180"/>
      <c r="D1105" s="103"/>
      <c r="E1105" s="103"/>
      <c r="K1105" s="28"/>
      <c r="L1105" s="28"/>
      <c r="M1105" s="28"/>
      <c r="N1105" s="28"/>
      <c r="O1105" s="28"/>
      <c r="P1105" s="28"/>
    </row>
    <row r="1106" spans="2:16" s="39" customFormat="1">
      <c r="B1106" s="27"/>
      <c r="C1106" s="180"/>
      <c r="D1106" s="103"/>
      <c r="E1106" s="103"/>
      <c r="K1106" s="28"/>
      <c r="L1106" s="28"/>
      <c r="M1106" s="28"/>
      <c r="N1106" s="28"/>
      <c r="O1106" s="28"/>
      <c r="P1106" s="28"/>
    </row>
    <row r="1107" spans="2:16" s="39" customFormat="1">
      <c r="B1107" s="27"/>
      <c r="C1107" s="180"/>
      <c r="D1107" s="103"/>
      <c r="E1107" s="103"/>
      <c r="K1107" s="28"/>
      <c r="L1107" s="28"/>
      <c r="M1107" s="28"/>
      <c r="N1107" s="28"/>
      <c r="O1107" s="28"/>
      <c r="P1107" s="28"/>
    </row>
    <row r="1108" spans="2:16" s="39" customFormat="1">
      <c r="B1108" s="27"/>
      <c r="C1108" s="180"/>
      <c r="D1108" s="103"/>
      <c r="E1108" s="103"/>
      <c r="K1108" s="28"/>
      <c r="L1108" s="28"/>
      <c r="M1108" s="28"/>
      <c r="N1108" s="28"/>
      <c r="O1108" s="28"/>
      <c r="P1108" s="28"/>
    </row>
    <row r="1109" spans="2:16" s="39" customFormat="1">
      <c r="B1109" s="27"/>
      <c r="C1109" s="180"/>
      <c r="D1109" s="103"/>
      <c r="E1109" s="103"/>
      <c r="K1109" s="28"/>
      <c r="L1109" s="28"/>
      <c r="M1109" s="28"/>
      <c r="N1109" s="28"/>
      <c r="O1109" s="28"/>
      <c r="P1109" s="28"/>
    </row>
    <row r="1110" spans="2:16" s="39" customFormat="1">
      <c r="B1110" s="27"/>
      <c r="C1110" s="180"/>
      <c r="D1110" s="103"/>
      <c r="E1110" s="103"/>
      <c r="K1110" s="28"/>
      <c r="L1110" s="28"/>
      <c r="M1110" s="28"/>
      <c r="N1110" s="28"/>
      <c r="O1110" s="28"/>
      <c r="P1110" s="28"/>
    </row>
    <row r="1111" spans="2:16" s="39" customFormat="1">
      <c r="B1111" s="27"/>
      <c r="C1111" s="180"/>
      <c r="D1111" s="103"/>
      <c r="E1111" s="103"/>
      <c r="K1111" s="28"/>
      <c r="L1111" s="28"/>
      <c r="M1111" s="28"/>
      <c r="N1111" s="28"/>
      <c r="O1111" s="28"/>
      <c r="P1111" s="28"/>
    </row>
    <row r="1112" spans="2:16" s="39" customFormat="1">
      <c r="B1112" s="27"/>
      <c r="C1112" s="180"/>
      <c r="D1112" s="103"/>
      <c r="E1112" s="103"/>
      <c r="K1112" s="28"/>
      <c r="L1112" s="28"/>
      <c r="M1112" s="28"/>
      <c r="N1112" s="28"/>
      <c r="O1112" s="28"/>
      <c r="P1112" s="28"/>
    </row>
    <row r="1113" spans="2:16" s="39" customFormat="1">
      <c r="B1113" s="27"/>
      <c r="C1113" s="180"/>
      <c r="D1113" s="103"/>
      <c r="E1113" s="103"/>
      <c r="K1113" s="28"/>
      <c r="L1113" s="28"/>
      <c r="M1113" s="28"/>
      <c r="N1113" s="28"/>
      <c r="O1113" s="28"/>
      <c r="P1113" s="28"/>
    </row>
    <row r="1114" spans="2:16" s="39" customFormat="1">
      <c r="B1114" s="27"/>
      <c r="C1114" s="180"/>
      <c r="D1114" s="103"/>
      <c r="E1114" s="103"/>
      <c r="K1114" s="28"/>
      <c r="L1114" s="28"/>
      <c r="M1114" s="28"/>
      <c r="N1114" s="28"/>
      <c r="O1114" s="28"/>
      <c r="P1114" s="28"/>
    </row>
    <row r="1115" spans="2:16" s="39" customFormat="1">
      <c r="B1115" s="27"/>
      <c r="C1115" s="180"/>
      <c r="D1115" s="103"/>
      <c r="E1115" s="103"/>
      <c r="K1115" s="28"/>
      <c r="L1115" s="28"/>
      <c r="M1115" s="28"/>
      <c r="N1115" s="28"/>
      <c r="O1115" s="28"/>
      <c r="P1115" s="28"/>
    </row>
    <row r="1116" spans="2:16" s="39" customFormat="1">
      <c r="B1116" s="27"/>
      <c r="C1116" s="180"/>
      <c r="D1116" s="103"/>
      <c r="E1116" s="103"/>
      <c r="K1116" s="28"/>
      <c r="L1116" s="28"/>
      <c r="M1116" s="28"/>
      <c r="N1116" s="28"/>
      <c r="O1116" s="28"/>
      <c r="P1116" s="28"/>
    </row>
    <row r="1117" spans="2:16" s="39" customFormat="1">
      <c r="B1117" s="27"/>
      <c r="C1117" s="180"/>
      <c r="D1117" s="103"/>
      <c r="E1117" s="103"/>
      <c r="K1117" s="28"/>
      <c r="L1117" s="28"/>
      <c r="M1117" s="28"/>
      <c r="N1117" s="28"/>
      <c r="O1117" s="28"/>
      <c r="P1117" s="28"/>
    </row>
    <row r="1118" spans="2:16" s="39" customFormat="1">
      <c r="B1118" s="27"/>
      <c r="C1118" s="180"/>
      <c r="D1118" s="103"/>
      <c r="E1118" s="103"/>
      <c r="K1118" s="28"/>
      <c r="L1118" s="28"/>
      <c r="M1118" s="28"/>
      <c r="N1118" s="28"/>
      <c r="O1118" s="28"/>
      <c r="P1118" s="28"/>
    </row>
    <row r="1119" spans="2:16" s="39" customFormat="1">
      <c r="B1119" s="27"/>
      <c r="C1119" s="180"/>
      <c r="D1119" s="103"/>
      <c r="E1119" s="103"/>
      <c r="K1119" s="28"/>
      <c r="L1119" s="28"/>
      <c r="M1119" s="28"/>
      <c r="N1119" s="28"/>
      <c r="O1119" s="28"/>
      <c r="P1119" s="28"/>
    </row>
    <row r="1120" spans="2:16" s="39" customFormat="1">
      <c r="B1120" s="27"/>
      <c r="C1120" s="180"/>
      <c r="D1120" s="103"/>
      <c r="E1120" s="103"/>
      <c r="K1120" s="28"/>
      <c r="L1120" s="28"/>
      <c r="M1120" s="28"/>
      <c r="N1120" s="28"/>
      <c r="O1120" s="28"/>
      <c r="P1120" s="28"/>
    </row>
    <row r="1121" spans="2:16" s="39" customFormat="1">
      <c r="B1121" s="27"/>
      <c r="C1121" s="180"/>
      <c r="D1121" s="103"/>
      <c r="E1121" s="103"/>
      <c r="K1121" s="28"/>
      <c r="L1121" s="28"/>
      <c r="M1121" s="28"/>
      <c r="N1121" s="28"/>
      <c r="O1121" s="28"/>
      <c r="P1121" s="28"/>
    </row>
    <row r="1122" spans="2:16" s="39" customFormat="1">
      <c r="B1122" s="27"/>
      <c r="C1122" s="180"/>
      <c r="D1122" s="103"/>
      <c r="E1122" s="103"/>
      <c r="K1122" s="28"/>
      <c r="L1122" s="28"/>
      <c r="M1122" s="28"/>
      <c r="N1122" s="28"/>
      <c r="O1122" s="28"/>
      <c r="P1122" s="28"/>
    </row>
    <row r="1123" spans="2:16" s="39" customFormat="1">
      <c r="B1123" s="27"/>
      <c r="C1123" s="180"/>
      <c r="D1123" s="103"/>
      <c r="E1123" s="103"/>
      <c r="K1123" s="28"/>
      <c r="L1123" s="28"/>
      <c r="M1123" s="28"/>
      <c r="N1123" s="28"/>
      <c r="O1123" s="28"/>
      <c r="P1123" s="28"/>
    </row>
    <row r="1124" spans="2:16" s="39" customFormat="1">
      <c r="B1124" s="27"/>
      <c r="C1124" s="180"/>
      <c r="D1124" s="103"/>
      <c r="E1124" s="103"/>
      <c r="K1124" s="28"/>
      <c r="L1124" s="28"/>
      <c r="M1124" s="28"/>
      <c r="N1124" s="28"/>
      <c r="O1124" s="28"/>
      <c r="P1124" s="28"/>
    </row>
    <row r="1125" spans="2:16" s="39" customFormat="1">
      <c r="B1125" s="27"/>
      <c r="C1125" s="180"/>
      <c r="D1125" s="103"/>
      <c r="E1125" s="103"/>
      <c r="K1125" s="28"/>
      <c r="L1125" s="28"/>
      <c r="M1125" s="28"/>
      <c r="N1125" s="28"/>
      <c r="O1125" s="28"/>
      <c r="P1125" s="28"/>
    </row>
    <row r="1126" spans="2:16" s="39" customFormat="1">
      <c r="B1126" s="27"/>
      <c r="C1126" s="180"/>
      <c r="D1126" s="103"/>
      <c r="E1126" s="103"/>
      <c r="K1126" s="28"/>
      <c r="L1126" s="28"/>
      <c r="M1126" s="28"/>
      <c r="N1126" s="28"/>
      <c r="O1126" s="28"/>
      <c r="P1126" s="28"/>
    </row>
    <row r="1127" spans="2:16" s="39" customFormat="1">
      <c r="B1127" s="27"/>
      <c r="C1127" s="180"/>
      <c r="D1127" s="103"/>
      <c r="E1127" s="103"/>
      <c r="K1127" s="28"/>
      <c r="L1127" s="28"/>
      <c r="M1127" s="28"/>
      <c r="N1127" s="28"/>
      <c r="O1127" s="28"/>
      <c r="P1127" s="28"/>
    </row>
    <row r="1128" spans="2:16" s="39" customFormat="1">
      <c r="B1128" s="27"/>
      <c r="C1128" s="180"/>
      <c r="D1128" s="103"/>
      <c r="E1128" s="103"/>
      <c r="K1128" s="28"/>
      <c r="L1128" s="28"/>
      <c r="M1128" s="28"/>
      <c r="N1128" s="28"/>
      <c r="O1128" s="28"/>
      <c r="P1128" s="28"/>
    </row>
    <row r="1129" spans="2:16" s="39" customFormat="1">
      <c r="B1129" s="27"/>
      <c r="C1129" s="180"/>
      <c r="D1129" s="103"/>
      <c r="E1129" s="103"/>
      <c r="K1129" s="28"/>
      <c r="L1129" s="28"/>
      <c r="M1129" s="28"/>
      <c r="N1129" s="28"/>
      <c r="O1129" s="28"/>
      <c r="P1129" s="28"/>
    </row>
    <row r="1130" spans="2:16" s="39" customFormat="1">
      <c r="B1130" s="27"/>
      <c r="C1130" s="180"/>
      <c r="D1130" s="103"/>
      <c r="E1130" s="103"/>
      <c r="K1130" s="28"/>
      <c r="L1130" s="28"/>
      <c r="M1130" s="28"/>
      <c r="N1130" s="28"/>
      <c r="O1130" s="28"/>
      <c r="P1130" s="28"/>
    </row>
    <row r="1131" spans="2:16" s="39" customFormat="1">
      <c r="B1131" s="27"/>
      <c r="C1131" s="180"/>
      <c r="D1131" s="103"/>
      <c r="E1131" s="103"/>
      <c r="K1131" s="28"/>
      <c r="L1131" s="28"/>
      <c r="M1131" s="28"/>
      <c r="N1131" s="28"/>
      <c r="O1131" s="28"/>
      <c r="P1131" s="28"/>
    </row>
    <row r="1132" spans="2:16" s="39" customFormat="1">
      <c r="B1132" s="27"/>
      <c r="C1132" s="180"/>
      <c r="D1132" s="103"/>
      <c r="E1132" s="103"/>
      <c r="K1132" s="28"/>
      <c r="L1132" s="28"/>
      <c r="M1132" s="28"/>
      <c r="N1132" s="28"/>
      <c r="O1132" s="28"/>
      <c r="P1132" s="28"/>
    </row>
    <row r="1133" spans="2:16" s="39" customFormat="1">
      <c r="B1133" s="27"/>
      <c r="C1133" s="180"/>
      <c r="D1133" s="103"/>
      <c r="E1133" s="103"/>
      <c r="K1133" s="28"/>
      <c r="L1133" s="28"/>
      <c r="M1133" s="28"/>
      <c r="N1133" s="28"/>
      <c r="O1133" s="28"/>
      <c r="P1133" s="28"/>
    </row>
    <row r="1134" spans="2:16" s="39" customFormat="1">
      <c r="B1134" s="27"/>
      <c r="C1134" s="180"/>
      <c r="D1134" s="103"/>
      <c r="E1134" s="103"/>
      <c r="K1134" s="28"/>
      <c r="L1134" s="28"/>
      <c r="M1134" s="28"/>
      <c r="N1134" s="28"/>
      <c r="O1134" s="28"/>
      <c r="P1134" s="28"/>
    </row>
    <row r="1135" spans="2:16" s="39" customFormat="1">
      <c r="B1135" s="27"/>
      <c r="C1135" s="180"/>
      <c r="D1135" s="103"/>
      <c r="E1135" s="103"/>
      <c r="K1135" s="28"/>
      <c r="L1135" s="28"/>
      <c r="M1135" s="28"/>
      <c r="N1135" s="28"/>
      <c r="O1135" s="28"/>
      <c r="P1135" s="28"/>
    </row>
    <row r="1136" spans="2:16" s="39" customFormat="1">
      <c r="B1136" s="27"/>
      <c r="C1136" s="180"/>
      <c r="D1136" s="103"/>
      <c r="E1136" s="103"/>
      <c r="K1136" s="28"/>
      <c r="L1136" s="28"/>
      <c r="M1136" s="28"/>
      <c r="N1136" s="28"/>
      <c r="O1136" s="28"/>
      <c r="P1136" s="28"/>
    </row>
    <row r="1137" spans="2:16" s="39" customFormat="1">
      <c r="B1137" s="27"/>
      <c r="C1137" s="180"/>
      <c r="D1137" s="103"/>
      <c r="E1137" s="103"/>
      <c r="K1137" s="28"/>
      <c r="L1137" s="28"/>
      <c r="M1137" s="28"/>
      <c r="N1137" s="28"/>
      <c r="O1137" s="28"/>
      <c r="P1137" s="28"/>
    </row>
    <row r="1138" spans="2:16" s="39" customFormat="1">
      <c r="B1138" s="27"/>
      <c r="C1138" s="180"/>
      <c r="D1138" s="103"/>
      <c r="E1138" s="103"/>
      <c r="K1138" s="28"/>
      <c r="L1138" s="28"/>
      <c r="M1138" s="28"/>
      <c r="N1138" s="28"/>
      <c r="O1138" s="28"/>
      <c r="P1138" s="28"/>
    </row>
    <row r="1139" spans="2:16" s="39" customFormat="1">
      <c r="B1139" s="27"/>
      <c r="C1139" s="180"/>
      <c r="D1139" s="103"/>
      <c r="E1139" s="103"/>
      <c r="K1139" s="28"/>
      <c r="L1139" s="28"/>
      <c r="M1139" s="28"/>
      <c r="N1139" s="28"/>
      <c r="O1139" s="28"/>
      <c r="P1139" s="28"/>
    </row>
    <row r="1140" spans="2:16" s="39" customFormat="1">
      <c r="B1140" s="27"/>
      <c r="C1140" s="180"/>
      <c r="D1140" s="103"/>
      <c r="E1140" s="103"/>
      <c r="K1140" s="28"/>
      <c r="L1140" s="28"/>
      <c r="M1140" s="28"/>
      <c r="N1140" s="28"/>
      <c r="O1140" s="28"/>
      <c r="P1140" s="28"/>
    </row>
    <row r="1141" spans="2:16" s="39" customFormat="1">
      <c r="B1141" s="27"/>
      <c r="C1141" s="180"/>
      <c r="D1141" s="103"/>
      <c r="E1141" s="103"/>
      <c r="K1141" s="28"/>
      <c r="L1141" s="28"/>
      <c r="M1141" s="28"/>
      <c r="N1141" s="28"/>
      <c r="O1141" s="28"/>
      <c r="P1141" s="28"/>
    </row>
    <row r="1142" spans="2:16" s="39" customFormat="1">
      <c r="B1142" s="27"/>
      <c r="C1142" s="180"/>
      <c r="D1142" s="103"/>
      <c r="E1142" s="103"/>
      <c r="K1142" s="28"/>
      <c r="L1142" s="28"/>
      <c r="M1142" s="28"/>
      <c r="N1142" s="28"/>
      <c r="O1142" s="28"/>
      <c r="P1142" s="28"/>
    </row>
    <row r="1143" spans="2:16" s="39" customFormat="1">
      <c r="B1143" s="27"/>
      <c r="C1143" s="180"/>
      <c r="D1143" s="103"/>
      <c r="E1143" s="103"/>
      <c r="K1143" s="28"/>
      <c r="L1143" s="28"/>
      <c r="M1143" s="28"/>
      <c r="N1143" s="28"/>
      <c r="O1143" s="28"/>
      <c r="P1143" s="28"/>
    </row>
    <row r="1144" spans="2:16" s="39" customFormat="1">
      <c r="B1144" s="27"/>
      <c r="C1144" s="180"/>
      <c r="D1144" s="103"/>
      <c r="E1144" s="103"/>
      <c r="K1144" s="28"/>
      <c r="L1144" s="28"/>
      <c r="M1144" s="28"/>
      <c r="N1144" s="28"/>
      <c r="O1144" s="28"/>
      <c r="P1144" s="28"/>
    </row>
    <row r="1145" spans="2:16" s="39" customFormat="1">
      <c r="B1145" s="27"/>
      <c r="C1145" s="180"/>
      <c r="D1145" s="103"/>
      <c r="E1145" s="103"/>
      <c r="K1145" s="28"/>
      <c r="L1145" s="28"/>
      <c r="M1145" s="28"/>
      <c r="N1145" s="28"/>
      <c r="O1145" s="28"/>
      <c r="P1145" s="28"/>
    </row>
    <row r="1146" spans="2:16" s="39" customFormat="1">
      <c r="B1146" s="27"/>
      <c r="C1146" s="180"/>
      <c r="D1146" s="103"/>
      <c r="E1146" s="103"/>
      <c r="K1146" s="28"/>
      <c r="L1146" s="28"/>
      <c r="M1146" s="28"/>
      <c r="N1146" s="28"/>
      <c r="O1146" s="28"/>
      <c r="P1146" s="28"/>
    </row>
    <row r="1147" spans="2:16" s="39" customFormat="1">
      <c r="B1147" s="27"/>
      <c r="C1147" s="180"/>
      <c r="D1147" s="103"/>
      <c r="E1147" s="103"/>
      <c r="K1147" s="28"/>
      <c r="L1147" s="28"/>
      <c r="M1147" s="28"/>
      <c r="N1147" s="28"/>
      <c r="O1147" s="28"/>
      <c r="P1147" s="28"/>
    </row>
    <row r="1148" spans="2:16" s="39" customFormat="1">
      <c r="B1148" s="27"/>
      <c r="C1148" s="180"/>
      <c r="D1148" s="103"/>
      <c r="E1148" s="103"/>
      <c r="K1148" s="28"/>
      <c r="L1148" s="28"/>
      <c r="M1148" s="28"/>
      <c r="N1148" s="28"/>
      <c r="O1148" s="28"/>
      <c r="P1148" s="28"/>
    </row>
    <row r="1149" spans="2:16" s="39" customFormat="1">
      <c r="B1149" s="27"/>
      <c r="C1149" s="180"/>
      <c r="D1149" s="103"/>
      <c r="E1149" s="103"/>
      <c r="K1149" s="28"/>
      <c r="L1149" s="28"/>
      <c r="M1149" s="28"/>
      <c r="N1149" s="28"/>
      <c r="O1149" s="28"/>
      <c r="P1149" s="28"/>
    </row>
    <row r="1150" spans="2:16" s="39" customFormat="1">
      <c r="B1150" s="27"/>
      <c r="C1150" s="180"/>
      <c r="D1150" s="103"/>
      <c r="E1150" s="103"/>
      <c r="K1150" s="28"/>
      <c r="L1150" s="28"/>
      <c r="M1150" s="28"/>
      <c r="N1150" s="28"/>
      <c r="O1150" s="28"/>
      <c r="P1150" s="28"/>
    </row>
    <row r="1151" spans="2:16" s="39" customFormat="1">
      <c r="B1151" s="27"/>
      <c r="C1151" s="180"/>
      <c r="D1151" s="103"/>
      <c r="E1151" s="103"/>
      <c r="K1151" s="28"/>
      <c r="L1151" s="28"/>
      <c r="M1151" s="28"/>
      <c r="N1151" s="28"/>
      <c r="O1151" s="28"/>
      <c r="P1151" s="28"/>
    </row>
    <row r="1152" spans="2:16" s="39" customFormat="1">
      <c r="B1152" s="27"/>
      <c r="C1152" s="180"/>
      <c r="D1152" s="103"/>
      <c r="E1152" s="103"/>
      <c r="K1152" s="28"/>
      <c r="L1152" s="28"/>
      <c r="M1152" s="28"/>
      <c r="N1152" s="28"/>
      <c r="O1152" s="28"/>
      <c r="P1152" s="28"/>
    </row>
    <row r="1153" spans="2:16" s="39" customFormat="1">
      <c r="B1153" s="27"/>
      <c r="C1153" s="180"/>
      <c r="D1153" s="103"/>
      <c r="E1153" s="103"/>
      <c r="K1153" s="28"/>
      <c r="L1153" s="28"/>
      <c r="M1153" s="28"/>
      <c r="N1153" s="28"/>
      <c r="O1153" s="28"/>
      <c r="P1153" s="28"/>
    </row>
    <row r="1154" spans="2:16" s="39" customFormat="1">
      <c r="B1154" s="27"/>
      <c r="C1154" s="180"/>
      <c r="D1154" s="103"/>
      <c r="E1154" s="103"/>
      <c r="K1154" s="28"/>
      <c r="L1154" s="28"/>
      <c r="M1154" s="28"/>
      <c r="N1154" s="28"/>
      <c r="O1154" s="28"/>
      <c r="P1154" s="28"/>
    </row>
    <row r="1155" spans="2:16" s="39" customFormat="1">
      <c r="B1155" s="27"/>
      <c r="C1155" s="180"/>
      <c r="D1155" s="103"/>
      <c r="E1155" s="103"/>
      <c r="K1155" s="28"/>
      <c r="L1155" s="28"/>
      <c r="M1155" s="28"/>
      <c r="N1155" s="28"/>
      <c r="O1155" s="28"/>
      <c r="P1155" s="28"/>
    </row>
    <row r="1156" spans="2:16" s="39" customFormat="1">
      <c r="B1156" s="27"/>
      <c r="C1156" s="180"/>
      <c r="D1156" s="103"/>
      <c r="E1156" s="103"/>
      <c r="K1156" s="28"/>
      <c r="L1156" s="28"/>
      <c r="M1156" s="28"/>
      <c r="N1156" s="28"/>
      <c r="O1156" s="28"/>
      <c r="P1156" s="28"/>
    </row>
    <row r="1157" spans="2:16" s="39" customFormat="1">
      <c r="B1157" s="27"/>
      <c r="C1157" s="180"/>
      <c r="D1157" s="103"/>
      <c r="E1157" s="103"/>
      <c r="K1157" s="28"/>
      <c r="L1157" s="28"/>
      <c r="M1157" s="28"/>
      <c r="N1157" s="28"/>
      <c r="O1157" s="28"/>
      <c r="P1157" s="28"/>
    </row>
    <row r="1158" spans="2:16" s="39" customFormat="1">
      <c r="B1158" s="27"/>
      <c r="C1158" s="180"/>
      <c r="D1158" s="103"/>
      <c r="E1158" s="103"/>
      <c r="K1158" s="28"/>
      <c r="L1158" s="28"/>
      <c r="M1158" s="28"/>
      <c r="N1158" s="28"/>
      <c r="O1158" s="28"/>
      <c r="P1158" s="28"/>
    </row>
    <row r="1159" spans="2:16" s="39" customFormat="1">
      <c r="B1159" s="27"/>
      <c r="C1159" s="180"/>
      <c r="D1159" s="103"/>
      <c r="E1159" s="103"/>
      <c r="K1159" s="28"/>
      <c r="L1159" s="28"/>
      <c r="M1159" s="28"/>
      <c r="N1159" s="28"/>
      <c r="O1159" s="28"/>
      <c r="P1159" s="28"/>
    </row>
    <row r="1160" spans="2:16" s="39" customFormat="1">
      <c r="B1160" s="27"/>
      <c r="C1160" s="180"/>
      <c r="D1160" s="103"/>
      <c r="E1160" s="103"/>
      <c r="K1160" s="28"/>
      <c r="L1160" s="28"/>
      <c r="M1160" s="28"/>
      <c r="N1160" s="28"/>
      <c r="O1160" s="28"/>
      <c r="P1160" s="28"/>
    </row>
    <row r="1161" spans="2:16" s="39" customFormat="1">
      <c r="B1161" s="27"/>
      <c r="C1161" s="180"/>
      <c r="D1161" s="103"/>
      <c r="E1161" s="103"/>
      <c r="K1161" s="28"/>
      <c r="L1161" s="28"/>
      <c r="M1161" s="28"/>
      <c r="N1161" s="28"/>
      <c r="O1161" s="28"/>
      <c r="P1161" s="28"/>
    </row>
    <row r="1162" spans="2:16" s="39" customFormat="1">
      <c r="B1162" s="27"/>
      <c r="C1162" s="180"/>
      <c r="D1162" s="103"/>
      <c r="E1162" s="103"/>
      <c r="K1162" s="28"/>
      <c r="L1162" s="28"/>
      <c r="M1162" s="28"/>
      <c r="N1162" s="28"/>
      <c r="O1162" s="28"/>
      <c r="P1162" s="28"/>
    </row>
    <row r="1163" spans="2:16" s="39" customFormat="1">
      <c r="B1163" s="27"/>
      <c r="C1163" s="180"/>
      <c r="D1163" s="103"/>
      <c r="E1163" s="103"/>
      <c r="K1163" s="28"/>
      <c r="L1163" s="28"/>
      <c r="M1163" s="28"/>
      <c r="N1163" s="28"/>
      <c r="O1163" s="28"/>
      <c r="P1163" s="28"/>
    </row>
    <row r="1164" spans="2:16" s="39" customFormat="1">
      <c r="B1164" s="27"/>
      <c r="C1164" s="180"/>
      <c r="D1164" s="103"/>
      <c r="E1164" s="103"/>
      <c r="K1164" s="28"/>
      <c r="L1164" s="28"/>
      <c r="M1164" s="28"/>
      <c r="N1164" s="28"/>
      <c r="O1164" s="28"/>
      <c r="P1164" s="28"/>
    </row>
    <row r="1165" spans="2:16" s="39" customFormat="1">
      <c r="B1165" s="27"/>
      <c r="C1165" s="180"/>
      <c r="D1165" s="103"/>
      <c r="E1165" s="103"/>
      <c r="K1165" s="28"/>
      <c r="L1165" s="28"/>
      <c r="M1165" s="28"/>
      <c r="N1165" s="28"/>
      <c r="O1165" s="28"/>
      <c r="P1165" s="28"/>
    </row>
    <row r="1166" spans="2:16" s="39" customFormat="1">
      <c r="B1166" s="27"/>
      <c r="C1166" s="180"/>
      <c r="D1166" s="103"/>
      <c r="E1166" s="103"/>
      <c r="K1166" s="28"/>
      <c r="L1166" s="28"/>
      <c r="M1166" s="28"/>
      <c r="N1166" s="28"/>
      <c r="O1166" s="28"/>
      <c r="P1166" s="28"/>
    </row>
    <row r="1167" spans="2:16" s="39" customFormat="1">
      <c r="B1167" s="27"/>
      <c r="C1167" s="180"/>
      <c r="D1167" s="103"/>
      <c r="E1167" s="103"/>
      <c r="K1167" s="28"/>
      <c r="L1167" s="28"/>
      <c r="M1167" s="28"/>
      <c r="N1167" s="28"/>
      <c r="O1167" s="28"/>
      <c r="P1167" s="28"/>
    </row>
    <row r="1168" spans="2:16" s="39" customFormat="1">
      <c r="B1168" s="27"/>
      <c r="C1168" s="180"/>
      <c r="D1168" s="103"/>
      <c r="E1168" s="103"/>
      <c r="K1168" s="28"/>
      <c r="L1168" s="28"/>
      <c r="M1168" s="28"/>
      <c r="N1168" s="28"/>
      <c r="O1168" s="28"/>
      <c r="P1168" s="28"/>
    </row>
    <row r="1169" spans="2:16" s="39" customFormat="1">
      <c r="B1169" s="27"/>
      <c r="C1169" s="180"/>
      <c r="D1169" s="103"/>
      <c r="E1169" s="103"/>
      <c r="K1169" s="28"/>
      <c r="L1169" s="28"/>
      <c r="M1169" s="28"/>
      <c r="N1169" s="28"/>
      <c r="O1169" s="28"/>
      <c r="P1169" s="28"/>
    </row>
    <row r="1170" spans="2:16" s="39" customFormat="1">
      <c r="B1170" s="27"/>
      <c r="C1170" s="180"/>
      <c r="D1170" s="103"/>
      <c r="E1170" s="103"/>
      <c r="K1170" s="28"/>
      <c r="L1170" s="28"/>
      <c r="M1170" s="28"/>
      <c r="N1170" s="28"/>
      <c r="O1170" s="28"/>
      <c r="P1170" s="28"/>
    </row>
    <row r="1171" spans="2:16" s="39" customFormat="1">
      <c r="B1171" s="27"/>
      <c r="C1171" s="180"/>
      <c r="D1171" s="103"/>
      <c r="E1171" s="103"/>
      <c r="K1171" s="28"/>
      <c r="L1171" s="28"/>
      <c r="M1171" s="28"/>
      <c r="N1171" s="28"/>
      <c r="O1171" s="28"/>
      <c r="P1171" s="28"/>
    </row>
    <row r="1172" spans="2:16" s="39" customFormat="1">
      <c r="B1172" s="27"/>
      <c r="C1172" s="180"/>
      <c r="D1172" s="103"/>
      <c r="E1172" s="103"/>
      <c r="K1172" s="28"/>
      <c r="L1172" s="28"/>
      <c r="M1172" s="28"/>
      <c r="N1172" s="28"/>
      <c r="O1172" s="28"/>
      <c r="P1172" s="28"/>
    </row>
    <row r="1173" spans="2:16" s="39" customFormat="1">
      <c r="B1173" s="27"/>
      <c r="C1173" s="180"/>
      <c r="D1173" s="103"/>
      <c r="E1173" s="103"/>
      <c r="K1173" s="28"/>
      <c r="L1173" s="28"/>
      <c r="M1173" s="28"/>
      <c r="N1173" s="28"/>
      <c r="O1173" s="28"/>
      <c r="P1173" s="28"/>
    </row>
    <row r="1174" spans="2:16" s="39" customFormat="1">
      <c r="B1174" s="27"/>
      <c r="C1174" s="180"/>
      <c r="D1174" s="103"/>
      <c r="E1174" s="103"/>
      <c r="K1174" s="28"/>
      <c r="L1174" s="28"/>
      <c r="M1174" s="28"/>
      <c r="N1174" s="28"/>
      <c r="O1174" s="28"/>
      <c r="P1174" s="28"/>
    </row>
    <row r="1175" spans="2:16" s="39" customFormat="1">
      <c r="B1175" s="27"/>
      <c r="C1175" s="180"/>
      <c r="D1175" s="103"/>
      <c r="E1175" s="103"/>
      <c r="K1175" s="28"/>
      <c r="L1175" s="28"/>
      <c r="M1175" s="28"/>
      <c r="N1175" s="28"/>
      <c r="O1175" s="28"/>
      <c r="P1175" s="28"/>
    </row>
    <row r="1176" spans="2:16" s="39" customFormat="1">
      <c r="B1176" s="27"/>
      <c r="C1176" s="180"/>
      <c r="D1176" s="103"/>
      <c r="E1176" s="103"/>
      <c r="K1176" s="28"/>
      <c r="L1176" s="28"/>
      <c r="M1176" s="28"/>
      <c r="N1176" s="28"/>
      <c r="O1176" s="28"/>
      <c r="P1176" s="28"/>
    </row>
    <row r="1177" spans="2:16" s="39" customFormat="1">
      <c r="B1177" s="27"/>
      <c r="C1177" s="180"/>
      <c r="D1177" s="103"/>
      <c r="E1177" s="103"/>
      <c r="K1177" s="28"/>
      <c r="L1177" s="28"/>
      <c r="M1177" s="28"/>
      <c r="N1177" s="28"/>
      <c r="O1177" s="28"/>
      <c r="P1177" s="28"/>
    </row>
    <row r="1178" spans="2:16" s="39" customFormat="1">
      <c r="B1178" s="27"/>
      <c r="C1178" s="180"/>
      <c r="D1178" s="103"/>
      <c r="E1178" s="103"/>
      <c r="K1178" s="28"/>
      <c r="L1178" s="28"/>
      <c r="M1178" s="28"/>
      <c r="N1178" s="28"/>
      <c r="O1178" s="28"/>
      <c r="P1178" s="28"/>
    </row>
    <row r="1179" spans="2:16" s="39" customFormat="1">
      <c r="B1179" s="27"/>
      <c r="C1179" s="180"/>
      <c r="D1179" s="103"/>
      <c r="E1179" s="103"/>
      <c r="K1179" s="28"/>
      <c r="L1179" s="28"/>
      <c r="M1179" s="28"/>
      <c r="N1179" s="28"/>
      <c r="O1179" s="28"/>
      <c r="P1179" s="28"/>
    </row>
    <row r="1180" spans="2:16" s="39" customFormat="1">
      <c r="B1180" s="27"/>
      <c r="C1180" s="180"/>
      <c r="D1180" s="103"/>
      <c r="E1180" s="103"/>
      <c r="K1180" s="28"/>
      <c r="L1180" s="28"/>
      <c r="M1180" s="28"/>
      <c r="N1180" s="28"/>
      <c r="O1180" s="28"/>
      <c r="P1180" s="28"/>
    </row>
    <row r="1181" spans="2:16" s="39" customFormat="1">
      <c r="B1181" s="27"/>
      <c r="C1181" s="180"/>
      <c r="D1181" s="103"/>
      <c r="E1181" s="103"/>
      <c r="K1181" s="28"/>
      <c r="L1181" s="28"/>
      <c r="M1181" s="28"/>
      <c r="N1181" s="28"/>
      <c r="O1181" s="28"/>
      <c r="P1181" s="28"/>
    </row>
    <row r="1182" spans="2:16" s="39" customFormat="1">
      <c r="B1182" s="27"/>
      <c r="C1182" s="180"/>
      <c r="D1182" s="103"/>
      <c r="E1182" s="103"/>
      <c r="K1182" s="28"/>
      <c r="L1182" s="28"/>
      <c r="M1182" s="28"/>
      <c r="N1182" s="28"/>
      <c r="O1182" s="28"/>
      <c r="P1182" s="28"/>
    </row>
    <row r="1183" spans="2:16" s="39" customFormat="1">
      <c r="B1183" s="27"/>
      <c r="C1183" s="180"/>
      <c r="D1183" s="103"/>
      <c r="E1183" s="103"/>
      <c r="K1183" s="28"/>
      <c r="L1183" s="28"/>
      <c r="M1183" s="28"/>
      <c r="N1183" s="28"/>
      <c r="O1183" s="28"/>
      <c r="P1183" s="28"/>
    </row>
    <row r="1184" spans="2:16" s="39" customFormat="1">
      <c r="B1184" s="27"/>
      <c r="C1184" s="180"/>
      <c r="D1184" s="103"/>
      <c r="E1184" s="103"/>
      <c r="K1184" s="28"/>
      <c r="L1184" s="28"/>
      <c r="M1184" s="28"/>
      <c r="N1184" s="28"/>
      <c r="O1184" s="28"/>
      <c r="P1184" s="28"/>
    </row>
    <row r="1185" spans="2:16" s="39" customFormat="1">
      <c r="B1185" s="27"/>
      <c r="C1185" s="180"/>
      <c r="D1185" s="103"/>
      <c r="E1185" s="103"/>
      <c r="K1185" s="28"/>
      <c r="L1185" s="28"/>
      <c r="M1185" s="28"/>
      <c r="N1185" s="28"/>
      <c r="O1185" s="28"/>
      <c r="P1185" s="28"/>
    </row>
    <row r="1186" spans="2:16" s="39" customFormat="1">
      <c r="B1186" s="27"/>
      <c r="C1186" s="180"/>
      <c r="D1186" s="103"/>
      <c r="E1186" s="103"/>
      <c r="K1186" s="28"/>
      <c r="L1186" s="28"/>
      <c r="M1186" s="28"/>
      <c r="N1186" s="28"/>
      <c r="O1186" s="28"/>
      <c r="P1186" s="28"/>
    </row>
    <row r="1187" spans="2:16" s="39" customFormat="1">
      <c r="B1187" s="27"/>
      <c r="C1187" s="180"/>
      <c r="D1187" s="103"/>
      <c r="E1187" s="103"/>
      <c r="K1187" s="28"/>
      <c r="L1187" s="28"/>
      <c r="M1187" s="28"/>
      <c r="N1187" s="28"/>
      <c r="O1187" s="28"/>
      <c r="P1187" s="28"/>
    </row>
    <row r="1188" spans="2:16" s="39" customFormat="1">
      <c r="B1188" s="27"/>
      <c r="C1188" s="180"/>
      <c r="D1188" s="103"/>
      <c r="E1188" s="103"/>
      <c r="K1188" s="28"/>
      <c r="L1188" s="28"/>
      <c r="M1188" s="28"/>
      <c r="N1188" s="28"/>
      <c r="O1188" s="28"/>
      <c r="P1188" s="28"/>
    </row>
    <row r="1189" spans="2:16" s="39" customFormat="1">
      <c r="B1189" s="27"/>
      <c r="C1189" s="180"/>
      <c r="D1189" s="103"/>
      <c r="E1189" s="103"/>
      <c r="K1189" s="28"/>
      <c r="L1189" s="28"/>
      <c r="M1189" s="28"/>
      <c r="N1189" s="28"/>
      <c r="O1189" s="28"/>
      <c r="P1189" s="28"/>
    </row>
    <row r="1190" spans="2:16" s="39" customFormat="1">
      <c r="B1190" s="27"/>
      <c r="C1190" s="180"/>
      <c r="D1190" s="103"/>
      <c r="E1190" s="103"/>
      <c r="K1190" s="28"/>
      <c r="L1190" s="28"/>
      <c r="M1190" s="28"/>
      <c r="N1190" s="28"/>
      <c r="O1190" s="28"/>
      <c r="P1190" s="28"/>
    </row>
    <row r="1191" spans="2:16" s="39" customFormat="1">
      <c r="B1191" s="27"/>
      <c r="C1191" s="180"/>
      <c r="D1191" s="103"/>
      <c r="E1191" s="103"/>
      <c r="K1191" s="28"/>
      <c r="L1191" s="28"/>
      <c r="M1191" s="28"/>
      <c r="N1191" s="28"/>
      <c r="O1191" s="28"/>
      <c r="P1191" s="28"/>
    </row>
    <row r="1192" spans="2:16" s="39" customFormat="1">
      <c r="B1192" s="27"/>
      <c r="C1192" s="180"/>
      <c r="D1192" s="103"/>
      <c r="E1192" s="103"/>
      <c r="K1192" s="28"/>
      <c r="L1192" s="28"/>
      <c r="M1192" s="28"/>
      <c r="N1192" s="28"/>
      <c r="O1192" s="28"/>
      <c r="P1192" s="28"/>
    </row>
    <row r="1193" spans="2:16" s="39" customFormat="1">
      <c r="B1193" s="27"/>
      <c r="C1193" s="180"/>
      <c r="D1193" s="103"/>
      <c r="E1193" s="103"/>
      <c r="K1193" s="28"/>
      <c r="L1193" s="28"/>
      <c r="M1193" s="28"/>
      <c r="N1193" s="28"/>
      <c r="O1193" s="28"/>
      <c r="P1193" s="28"/>
    </row>
    <row r="1194" spans="2:16" s="39" customFormat="1">
      <c r="B1194" s="27"/>
      <c r="C1194" s="180"/>
      <c r="D1194" s="103"/>
      <c r="E1194" s="103"/>
      <c r="K1194" s="28"/>
      <c r="L1194" s="28"/>
      <c r="M1194" s="28"/>
      <c r="N1194" s="28"/>
      <c r="O1194" s="28"/>
      <c r="P1194" s="28"/>
    </row>
    <row r="1195" spans="2:16" s="39" customFormat="1">
      <c r="B1195" s="27"/>
      <c r="C1195" s="180"/>
      <c r="D1195" s="103"/>
      <c r="E1195" s="103"/>
      <c r="K1195" s="28"/>
      <c r="L1195" s="28"/>
      <c r="M1195" s="28"/>
      <c r="N1195" s="28"/>
      <c r="O1195" s="28"/>
      <c r="P1195" s="28"/>
    </row>
    <row r="1196" spans="2:16" s="39" customFormat="1">
      <c r="B1196" s="27"/>
      <c r="C1196" s="180"/>
      <c r="D1196" s="103"/>
      <c r="E1196" s="103"/>
      <c r="K1196" s="28"/>
      <c r="L1196" s="28"/>
      <c r="M1196" s="28"/>
      <c r="N1196" s="28"/>
      <c r="O1196" s="28"/>
      <c r="P1196" s="28"/>
    </row>
    <row r="1197" spans="2:16" s="39" customFormat="1">
      <c r="B1197" s="27"/>
      <c r="C1197" s="180"/>
      <c r="D1197" s="103"/>
      <c r="E1197" s="103"/>
      <c r="K1197" s="28"/>
      <c r="L1197" s="28"/>
      <c r="M1197" s="28"/>
      <c r="N1197" s="28"/>
      <c r="O1197" s="28"/>
      <c r="P1197" s="28"/>
    </row>
    <row r="1198" spans="2:16" s="39" customFormat="1">
      <c r="B1198" s="27"/>
      <c r="C1198" s="180"/>
      <c r="D1198" s="103"/>
      <c r="E1198" s="103"/>
      <c r="K1198" s="28"/>
      <c r="L1198" s="28"/>
      <c r="M1198" s="28"/>
      <c r="N1198" s="28"/>
      <c r="O1198" s="28"/>
      <c r="P1198" s="28"/>
    </row>
    <row r="1199" spans="2:16" s="39" customFormat="1">
      <c r="B1199" s="27"/>
      <c r="C1199" s="180"/>
      <c r="D1199" s="103"/>
      <c r="E1199" s="103"/>
      <c r="K1199" s="28"/>
      <c r="L1199" s="28"/>
      <c r="M1199" s="28"/>
      <c r="N1199" s="28"/>
      <c r="O1199" s="28"/>
      <c r="P1199" s="28"/>
    </row>
    <row r="1200" spans="2:16" s="39" customFormat="1">
      <c r="B1200" s="27"/>
      <c r="C1200" s="180"/>
      <c r="D1200" s="103"/>
      <c r="E1200" s="103"/>
      <c r="K1200" s="28"/>
      <c r="L1200" s="28"/>
      <c r="M1200" s="28"/>
      <c r="N1200" s="28"/>
      <c r="O1200" s="28"/>
      <c r="P1200" s="28"/>
    </row>
    <row r="1201" spans="2:16" s="39" customFormat="1">
      <c r="B1201" s="27"/>
      <c r="C1201" s="180"/>
      <c r="D1201" s="103"/>
      <c r="E1201" s="103"/>
      <c r="K1201" s="28"/>
      <c r="L1201" s="28"/>
      <c r="M1201" s="28"/>
      <c r="N1201" s="28"/>
      <c r="O1201" s="28"/>
      <c r="P1201" s="28"/>
    </row>
    <row r="1202" spans="2:16" s="39" customFormat="1">
      <c r="B1202" s="27"/>
      <c r="C1202" s="180"/>
      <c r="D1202" s="103"/>
      <c r="E1202" s="103"/>
      <c r="K1202" s="28"/>
      <c r="L1202" s="28"/>
      <c r="M1202" s="28"/>
      <c r="N1202" s="28"/>
      <c r="O1202" s="28"/>
      <c r="P1202" s="28"/>
    </row>
    <row r="1203" spans="2:16" s="39" customFormat="1">
      <c r="B1203" s="27"/>
      <c r="C1203" s="180"/>
      <c r="D1203" s="103"/>
      <c r="E1203" s="103"/>
      <c r="K1203" s="28"/>
      <c r="L1203" s="28"/>
      <c r="M1203" s="28"/>
      <c r="N1203" s="28"/>
      <c r="O1203" s="28"/>
      <c r="P1203" s="28"/>
    </row>
    <row r="1204" spans="2:16" s="39" customFormat="1">
      <c r="B1204" s="27"/>
      <c r="C1204" s="180"/>
      <c r="D1204" s="103"/>
      <c r="E1204" s="103"/>
      <c r="K1204" s="28"/>
      <c r="L1204" s="28"/>
      <c r="M1204" s="28"/>
      <c r="N1204" s="28"/>
      <c r="O1204" s="28"/>
      <c r="P1204" s="28"/>
    </row>
    <row r="1205" spans="2:16" s="39" customFormat="1">
      <c r="B1205" s="27"/>
      <c r="C1205" s="180"/>
      <c r="D1205" s="103"/>
      <c r="E1205" s="103"/>
      <c r="K1205" s="28"/>
      <c r="L1205" s="28"/>
      <c r="M1205" s="28"/>
      <c r="N1205" s="28"/>
      <c r="O1205" s="28"/>
      <c r="P1205" s="28"/>
    </row>
    <row r="1206" spans="2:16" s="39" customFormat="1">
      <c r="B1206" s="27"/>
      <c r="C1206" s="180"/>
      <c r="D1206" s="103"/>
      <c r="E1206" s="103"/>
      <c r="K1206" s="28"/>
      <c r="L1206" s="28"/>
      <c r="M1206" s="28"/>
      <c r="N1206" s="28"/>
      <c r="O1206" s="28"/>
      <c r="P1206" s="28"/>
    </row>
    <row r="1207" spans="2:16" s="39" customFormat="1">
      <c r="B1207" s="27"/>
      <c r="C1207" s="180"/>
      <c r="D1207" s="103"/>
      <c r="E1207" s="103"/>
      <c r="K1207" s="28"/>
      <c r="L1207" s="28"/>
      <c r="M1207" s="28"/>
      <c r="N1207" s="28"/>
      <c r="O1207" s="28"/>
      <c r="P1207" s="28"/>
    </row>
    <row r="1208" spans="2:16" s="39" customFormat="1">
      <c r="B1208" s="27"/>
      <c r="C1208" s="180"/>
      <c r="D1208" s="103"/>
      <c r="E1208" s="103"/>
      <c r="K1208" s="28"/>
      <c r="L1208" s="28"/>
      <c r="M1208" s="28"/>
      <c r="N1208" s="28"/>
      <c r="O1208" s="28"/>
      <c r="P1208" s="28"/>
    </row>
    <row r="1209" spans="2:16" s="39" customFormat="1">
      <c r="B1209" s="27"/>
      <c r="C1209" s="180"/>
      <c r="D1209" s="103"/>
      <c r="E1209" s="103"/>
      <c r="K1209" s="28"/>
      <c r="L1209" s="28"/>
      <c r="M1209" s="28"/>
      <c r="N1209" s="28"/>
      <c r="O1209" s="28"/>
      <c r="P1209" s="28"/>
    </row>
    <row r="1210" spans="2:16" s="39" customFormat="1">
      <c r="B1210" s="27"/>
      <c r="C1210" s="180"/>
      <c r="D1210" s="103"/>
      <c r="E1210" s="103"/>
      <c r="K1210" s="28"/>
      <c r="L1210" s="28"/>
      <c r="M1210" s="28"/>
      <c r="N1210" s="28"/>
      <c r="O1210" s="28"/>
      <c r="P1210" s="28"/>
    </row>
    <row r="1211" spans="2:16" s="39" customFormat="1">
      <c r="B1211" s="27"/>
      <c r="C1211" s="180"/>
      <c r="D1211" s="103"/>
      <c r="E1211" s="103"/>
      <c r="K1211" s="28"/>
      <c r="L1211" s="28"/>
      <c r="M1211" s="28"/>
      <c r="N1211" s="28"/>
      <c r="O1211" s="28"/>
      <c r="P1211" s="28"/>
    </row>
    <row r="1212" spans="2:16" s="39" customFormat="1">
      <c r="B1212" s="27"/>
      <c r="C1212" s="180"/>
      <c r="D1212" s="103"/>
      <c r="E1212" s="103"/>
      <c r="K1212" s="28"/>
      <c r="L1212" s="28"/>
      <c r="M1212" s="28"/>
      <c r="N1212" s="28"/>
      <c r="O1212" s="28"/>
      <c r="P1212" s="28"/>
    </row>
    <row r="1213" spans="2:16" s="39" customFormat="1">
      <c r="B1213" s="27"/>
      <c r="C1213" s="180"/>
      <c r="D1213" s="103"/>
      <c r="E1213" s="103"/>
      <c r="K1213" s="28"/>
      <c r="L1213" s="28"/>
      <c r="M1213" s="28"/>
      <c r="N1213" s="28"/>
      <c r="O1213" s="28"/>
      <c r="P1213" s="28"/>
    </row>
    <row r="1214" spans="2:16" s="39" customFormat="1">
      <c r="B1214" s="27"/>
      <c r="C1214" s="180"/>
      <c r="D1214" s="103"/>
      <c r="E1214" s="103"/>
      <c r="K1214" s="28"/>
      <c r="L1214" s="28"/>
      <c r="M1214" s="28"/>
      <c r="N1214" s="28"/>
      <c r="O1214" s="28"/>
      <c r="P1214" s="28"/>
    </row>
    <row r="1215" spans="2:16" s="39" customFormat="1">
      <c r="B1215" s="27"/>
      <c r="C1215" s="180"/>
      <c r="D1215" s="103"/>
      <c r="E1215" s="103"/>
      <c r="K1215" s="28"/>
      <c r="L1215" s="28"/>
      <c r="M1215" s="28"/>
      <c r="N1215" s="28"/>
      <c r="O1215" s="28"/>
      <c r="P1215" s="28"/>
    </row>
    <row r="1216" spans="2:16" s="39" customFormat="1">
      <c r="B1216" s="27"/>
      <c r="C1216" s="180"/>
      <c r="D1216" s="103"/>
      <c r="E1216" s="103"/>
      <c r="K1216" s="28"/>
      <c r="L1216" s="28"/>
      <c r="M1216" s="28"/>
      <c r="N1216" s="28"/>
      <c r="O1216" s="28"/>
      <c r="P1216" s="28"/>
    </row>
    <row r="1217" spans="2:16" s="39" customFormat="1">
      <c r="B1217" s="27"/>
      <c r="C1217" s="180"/>
      <c r="D1217" s="103"/>
      <c r="E1217" s="103"/>
      <c r="K1217" s="28"/>
      <c r="L1217" s="28"/>
      <c r="M1217" s="28"/>
      <c r="N1217" s="28"/>
      <c r="O1217" s="28"/>
      <c r="P1217" s="28"/>
    </row>
    <row r="1218" spans="2:16" s="39" customFormat="1">
      <c r="B1218" s="27"/>
      <c r="C1218" s="180"/>
      <c r="D1218" s="103"/>
      <c r="E1218" s="103"/>
      <c r="K1218" s="28"/>
      <c r="L1218" s="28"/>
      <c r="M1218" s="28"/>
      <c r="N1218" s="28"/>
      <c r="O1218" s="28"/>
      <c r="P1218" s="28"/>
    </row>
    <row r="1219" spans="2:16" s="39" customFormat="1">
      <c r="B1219" s="27"/>
      <c r="C1219" s="180"/>
      <c r="D1219" s="103"/>
      <c r="E1219" s="103"/>
      <c r="K1219" s="28"/>
      <c r="L1219" s="28"/>
      <c r="M1219" s="28"/>
      <c r="N1219" s="28"/>
      <c r="O1219" s="28"/>
      <c r="P1219" s="28"/>
    </row>
    <row r="1220" spans="2:16" s="39" customFormat="1">
      <c r="B1220" s="27"/>
      <c r="C1220" s="180"/>
      <c r="D1220" s="103"/>
      <c r="E1220" s="103"/>
      <c r="K1220" s="28"/>
      <c r="L1220" s="28"/>
      <c r="M1220" s="28"/>
      <c r="N1220" s="28"/>
      <c r="O1220" s="28"/>
      <c r="P1220" s="28"/>
    </row>
    <row r="1221" spans="2:16" s="39" customFormat="1">
      <c r="B1221" s="27"/>
      <c r="C1221" s="180"/>
      <c r="D1221" s="103"/>
      <c r="E1221" s="103"/>
      <c r="K1221" s="28"/>
      <c r="L1221" s="28"/>
      <c r="M1221" s="28"/>
      <c r="N1221" s="28"/>
      <c r="O1221" s="28"/>
      <c r="P1221" s="28"/>
    </row>
    <row r="1222" spans="2:16" s="39" customFormat="1">
      <c r="B1222" s="27"/>
      <c r="C1222" s="180"/>
      <c r="D1222" s="103"/>
      <c r="E1222" s="103"/>
      <c r="K1222" s="28"/>
      <c r="L1222" s="28"/>
      <c r="M1222" s="28"/>
      <c r="N1222" s="28"/>
      <c r="O1222" s="28"/>
      <c r="P1222" s="28"/>
    </row>
    <row r="1223" spans="2:16" s="39" customFormat="1">
      <c r="B1223" s="27"/>
      <c r="C1223" s="180"/>
      <c r="D1223" s="103"/>
      <c r="E1223" s="103"/>
      <c r="K1223" s="28"/>
      <c r="L1223" s="28"/>
      <c r="M1223" s="28"/>
      <c r="N1223" s="28"/>
      <c r="O1223" s="28"/>
      <c r="P1223" s="28"/>
    </row>
    <row r="1224" spans="2:16" s="39" customFormat="1">
      <c r="B1224" s="27"/>
      <c r="C1224" s="180"/>
      <c r="D1224" s="103"/>
      <c r="E1224" s="103"/>
      <c r="K1224" s="28"/>
      <c r="L1224" s="28"/>
      <c r="M1224" s="28"/>
      <c r="N1224" s="28"/>
      <c r="O1224" s="28"/>
      <c r="P1224" s="28"/>
    </row>
    <row r="1225" spans="2:16" s="39" customFormat="1">
      <c r="B1225" s="27"/>
      <c r="C1225" s="180"/>
      <c r="D1225" s="103"/>
      <c r="E1225" s="103"/>
      <c r="K1225" s="28"/>
      <c r="L1225" s="28"/>
      <c r="M1225" s="28"/>
      <c r="N1225" s="28"/>
      <c r="O1225" s="28"/>
      <c r="P1225" s="28"/>
    </row>
    <row r="1226" spans="2:16" s="39" customFormat="1">
      <c r="B1226" s="27"/>
      <c r="C1226" s="180"/>
      <c r="D1226" s="103"/>
      <c r="E1226" s="103"/>
      <c r="K1226" s="28"/>
      <c r="L1226" s="28"/>
      <c r="M1226" s="28"/>
      <c r="N1226" s="28"/>
      <c r="O1226" s="28"/>
      <c r="P1226" s="28"/>
    </row>
    <row r="1227" spans="2:16" s="39" customFormat="1">
      <c r="B1227" s="27"/>
      <c r="C1227" s="180"/>
      <c r="D1227" s="103"/>
      <c r="E1227" s="103"/>
      <c r="K1227" s="28"/>
      <c r="L1227" s="28"/>
      <c r="M1227" s="28"/>
      <c r="N1227" s="28"/>
      <c r="O1227" s="28"/>
      <c r="P1227" s="28"/>
    </row>
    <row r="1228" spans="2:16" s="39" customFormat="1">
      <c r="B1228" s="27"/>
      <c r="C1228" s="180"/>
      <c r="D1228" s="103"/>
      <c r="E1228" s="103"/>
      <c r="K1228" s="28"/>
      <c r="L1228" s="28"/>
      <c r="M1228" s="28"/>
      <c r="N1228" s="28"/>
      <c r="O1228" s="28"/>
      <c r="P1228" s="28"/>
    </row>
    <row r="1229" spans="2:16" s="39" customFormat="1">
      <c r="B1229" s="27"/>
      <c r="C1229" s="180"/>
      <c r="D1229" s="103"/>
      <c r="E1229" s="103"/>
      <c r="K1229" s="28"/>
      <c r="L1229" s="28"/>
      <c r="M1229" s="28"/>
      <c r="N1229" s="28"/>
      <c r="O1229" s="28"/>
      <c r="P1229" s="28"/>
    </row>
    <row r="1230" spans="2:16" s="39" customFormat="1">
      <c r="B1230" s="27"/>
      <c r="C1230" s="180"/>
      <c r="D1230" s="103"/>
      <c r="E1230" s="103"/>
      <c r="K1230" s="28"/>
      <c r="L1230" s="28"/>
      <c r="M1230" s="28"/>
      <c r="N1230" s="28"/>
      <c r="O1230" s="28"/>
      <c r="P1230" s="28"/>
    </row>
    <row r="1231" spans="2:16" s="39" customFormat="1">
      <c r="B1231" s="27"/>
      <c r="C1231" s="180"/>
      <c r="D1231" s="103"/>
      <c r="E1231" s="103"/>
      <c r="K1231" s="28"/>
      <c r="L1231" s="28"/>
      <c r="M1231" s="28"/>
      <c r="N1231" s="28"/>
      <c r="O1231" s="28"/>
      <c r="P1231" s="28"/>
    </row>
    <row r="1232" spans="2:16" s="39" customFormat="1">
      <c r="B1232" s="27"/>
      <c r="C1232" s="180"/>
      <c r="D1232" s="103"/>
      <c r="E1232" s="103"/>
      <c r="K1232" s="28"/>
      <c r="L1232" s="28"/>
      <c r="M1232" s="28"/>
      <c r="N1232" s="28"/>
      <c r="O1232" s="28"/>
      <c r="P1232" s="28"/>
    </row>
    <row r="1233" spans="2:16" s="39" customFormat="1">
      <c r="B1233" s="27"/>
      <c r="C1233" s="180"/>
      <c r="D1233" s="103"/>
      <c r="E1233" s="103"/>
      <c r="K1233" s="28"/>
      <c r="L1233" s="28"/>
      <c r="M1233" s="28"/>
      <c r="N1233" s="28"/>
      <c r="O1233" s="28"/>
      <c r="P1233" s="28"/>
    </row>
    <row r="1234" spans="2:16" s="39" customFormat="1">
      <c r="B1234" s="27"/>
      <c r="C1234" s="180"/>
      <c r="D1234" s="103"/>
      <c r="E1234" s="103"/>
      <c r="K1234" s="28"/>
      <c r="L1234" s="28"/>
      <c r="M1234" s="28"/>
      <c r="N1234" s="28"/>
      <c r="O1234" s="28"/>
      <c r="P1234" s="28"/>
    </row>
    <row r="1235" spans="2:16" s="39" customFormat="1">
      <c r="B1235" s="27"/>
      <c r="C1235" s="180"/>
      <c r="D1235" s="103"/>
      <c r="E1235" s="103"/>
      <c r="K1235" s="28"/>
      <c r="L1235" s="28"/>
      <c r="M1235" s="28"/>
      <c r="N1235" s="28"/>
      <c r="O1235" s="28"/>
      <c r="P1235" s="28"/>
    </row>
    <row r="1236" spans="2:16" s="39" customFormat="1">
      <c r="B1236" s="27"/>
      <c r="C1236" s="180"/>
      <c r="D1236" s="103"/>
      <c r="E1236" s="103"/>
      <c r="K1236" s="28"/>
      <c r="L1236" s="28"/>
      <c r="M1236" s="28"/>
      <c r="N1236" s="28"/>
      <c r="O1236" s="28"/>
      <c r="P1236" s="28"/>
    </row>
    <row r="1237" spans="2:16" s="39" customFormat="1">
      <c r="B1237" s="27"/>
      <c r="C1237" s="180"/>
      <c r="D1237" s="103"/>
      <c r="E1237" s="103"/>
      <c r="K1237" s="28"/>
      <c r="L1237" s="28"/>
      <c r="M1237" s="28"/>
      <c r="N1237" s="28"/>
      <c r="O1237" s="28"/>
      <c r="P1237" s="28"/>
    </row>
    <row r="1238" spans="2:16" s="39" customFormat="1">
      <c r="B1238" s="27"/>
      <c r="C1238" s="180"/>
      <c r="D1238" s="103"/>
      <c r="E1238" s="103"/>
      <c r="K1238" s="28"/>
      <c r="L1238" s="28"/>
      <c r="M1238" s="28"/>
      <c r="N1238" s="28"/>
      <c r="O1238" s="28"/>
      <c r="P1238" s="28"/>
    </row>
    <row r="1239" spans="2:16" s="39" customFormat="1">
      <c r="B1239" s="27"/>
      <c r="C1239" s="180"/>
      <c r="D1239" s="103"/>
      <c r="E1239" s="103"/>
      <c r="K1239" s="28"/>
      <c r="L1239" s="28"/>
      <c r="M1239" s="28"/>
      <c r="N1239" s="28"/>
      <c r="O1239" s="28"/>
      <c r="P1239" s="28"/>
    </row>
    <row r="1240" spans="2:16" s="39" customFormat="1">
      <c r="B1240" s="27"/>
      <c r="C1240" s="180"/>
      <c r="D1240" s="103"/>
      <c r="E1240" s="103"/>
      <c r="K1240" s="28"/>
      <c r="L1240" s="28"/>
      <c r="M1240" s="28"/>
      <c r="N1240" s="28"/>
      <c r="O1240" s="28"/>
      <c r="P1240" s="28"/>
    </row>
    <row r="1241" spans="2:16" s="39" customFormat="1">
      <c r="B1241" s="27"/>
      <c r="C1241" s="180"/>
      <c r="D1241" s="103"/>
      <c r="E1241" s="103"/>
      <c r="K1241" s="28"/>
      <c r="L1241" s="28"/>
      <c r="M1241" s="28"/>
      <c r="N1241" s="28"/>
      <c r="O1241" s="28"/>
      <c r="P1241" s="28"/>
    </row>
    <row r="1242" spans="2:16" s="39" customFormat="1">
      <c r="B1242" s="27"/>
      <c r="C1242" s="180"/>
      <c r="D1242" s="103"/>
      <c r="E1242" s="103"/>
      <c r="K1242" s="28"/>
      <c r="L1242" s="28"/>
      <c r="M1242" s="28"/>
      <c r="N1242" s="28"/>
      <c r="O1242" s="28"/>
      <c r="P1242" s="28"/>
    </row>
    <row r="1243" spans="2:16" s="39" customFormat="1">
      <c r="B1243" s="27"/>
      <c r="C1243" s="180"/>
      <c r="D1243" s="103"/>
      <c r="E1243" s="103"/>
      <c r="K1243" s="28"/>
      <c r="L1243" s="28"/>
      <c r="M1243" s="28"/>
      <c r="N1243" s="28"/>
      <c r="O1243" s="28"/>
      <c r="P1243" s="28"/>
    </row>
    <row r="1244" spans="2:16" s="39" customFormat="1">
      <c r="B1244" s="27"/>
      <c r="C1244" s="180"/>
      <c r="D1244" s="103"/>
      <c r="E1244" s="103"/>
      <c r="K1244" s="28"/>
      <c r="L1244" s="28"/>
      <c r="M1244" s="28"/>
      <c r="N1244" s="28"/>
      <c r="O1244" s="28"/>
      <c r="P1244" s="28"/>
    </row>
    <row r="1245" spans="2:16" s="39" customFormat="1">
      <c r="B1245" s="27"/>
      <c r="C1245" s="180"/>
      <c r="D1245" s="103"/>
      <c r="E1245" s="103"/>
      <c r="K1245" s="28"/>
      <c r="L1245" s="28"/>
      <c r="M1245" s="28"/>
      <c r="N1245" s="28"/>
      <c r="O1245" s="28"/>
      <c r="P1245" s="28"/>
    </row>
    <row r="1246" spans="2:16" s="39" customFormat="1">
      <c r="B1246" s="27"/>
      <c r="C1246" s="180"/>
      <c r="D1246" s="103"/>
      <c r="E1246" s="103"/>
      <c r="K1246" s="28"/>
      <c r="L1246" s="28"/>
      <c r="M1246" s="28"/>
      <c r="N1246" s="28"/>
      <c r="O1246" s="28"/>
      <c r="P1246" s="28"/>
    </row>
    <row r="1247" spans="2:16" s="39" customFormat="1">
      <c r="B1247" s="27"/>
      <c r="C1247" s="180"/>
      <c r="D1247" s="103"/>
      <c r="E1247" s="103"/>
      <c r="K1247" s="28"/>
      <c r="L1247" s="28"/>
      <c r="M1247" s="28"/>
      <c r="N1247" s="28"/>
      <c r="O1247" s="28"/>
      <c r="P1247" s="28"/>
    </row>
    <row r="1248" spans="2:16" s="39" customFormat="1">
      <c r="B1248" s="27"/>
      <c r="C1248" s="180"/>
      <c r="D1248" s="103"/>
      <c r="E1248" s="103"/>
      <c r="K1248" s="28"/>
      <c r="L1248" s="28"/>
      <c r="M1248" s="28"/>
      <c r="N1248" s="28"/>
      <c r="O1248" s="28"/>
      <c r="P1248" s="28"/>
    </row>
    <row r="1249" spans="2:16" s="39" customFormat="1">
      <c r="B1249" s="27"/>
      <c r="C1249" s="180"/>
      <c r="D1249" s="103"/>
      <c r="E1249" s="103"/>
      <c r="K1249" s="28"/>
      <c r="L1249" s="28"/>
      <c r="M1249" s="28"/>
      <c r="N1249" s="28"/>
      <c r="O1249" s="28"/>
      <c r="P1249" s="28"/>
    </row>
    <row r="1250" spans="2:16" s="39" customFormat="1">
      <c r="B1250" s="27"/>
      <c r="C1250" s="180"/>
      <c r="D1250" s="103"/>
      <c r="E1250" s="103"/>
      <c r="K1250" s="28"/>
      <c r="L1250" s="28"/>
      <c r="M1250" s="28"/>
      <c r="N1250" s="28"/>
      <c r="O1250" s="28"/>
      <c r="P1250" s="28"/>
    </row>
    <row r="1251" spans="2:16" s="39" customFormat="1">
      <c r="B1251" s="27"/>
      <c r="C1251" s="180"/>
      <c r="D1251" s="103"/>
      <c r="E1251" s="103"/>
      <c r="K1251" s="28"/>
      <c r="L1251" s="28"/>
      <c r="M1251" s="28"/>
      <c r="N1251" s="28"/>
      <c r="O1251" s="28"/>
      <c r="P1251" s="28"/>
    </row>
    <row r="1252" spans="2:16" s="39" customFormat="1">
      <c r="B1252" s="27"/>
      <c r="C1252" s="180"/>
      <c r="D1252" s="103"/>
      <c r="E1252" s="103"/>
      <c r="K1252" s="28"/>
      <c r="L1252" s="28"/>
      <c r="M1252" s="28"/>
      <c r="N1252" s="28"/>
      <c r="O1252" s="28"/>
      <c r="P1252" s="28"/>
    </row>
    <row r="1253" spans="2:16" s="39" customFormat="1">
      <c r="B1253" s="27"/>
      <c r="C1253" s="180"/>
      <c r="D1253" s="103"/>
      <c r="E1253" s="103"/>
      <c r="K1253" s="28"/>
      <c r="L1253" s="28"/>
      <c r="M1253" s="28"/>
      <c r="N1253" s="28"/>
      <c r="O1253" s="28"/>
      <c r="P1253" s="28"/>
    </row>
    <row r="1254" spans="2:16" s="39" customFormat="1">
      <c r="B1254" s="27"/>
      <c r="C1254" s="180"/>
      <c r="D1254" s="103"/>
      <c r="E1254" s="103"/>
      <c r="K1254" s="28"/>
      <c r="L1254" s="28"/>
      <c r="M1254" s="28"/>
      <c r="N1254" s="28"/>
      <c r="O1254" s="28"/>
      <c r="P1254" s="28"/>
    </row>
    <row r="1255" spans="2:16" s="39" customFormat="1">
      <c r="B1255" s="27"/>
      <c r="C1255" s="180"/>
      <c r="D1255" s="103"/>
      <c r="E1255" s="103"/>
      <c r="K1255" s="28"/>
      <c r="L1255" s="28"/>
      <c r="M1255" s="28"/>
      <c r="N1255" s="28"/>
      <c r="O1255" s="28"/>
      <c r="P1255" s="28"/>
    </row>
    <row r="1256" spans="2:16" s="39" customFormat="1">
      <c r="B1256" s="27"/>
      <c r="C1256" s="180"/>
      <c r="D1256" s="103"/>
      <c r="E1256" s="103"/>
      <c r="K1256" s="28"/>
      <c r="L1256" s="28"/>
      <c r="M1256" s="28"/>
      <c r="N1256" s="28"/>
      <c r="O1256" s="28"/>
      <c r="P1256" s="28"/>
    </row>
    <row r="1257" spans="2:16" s="39" customFormat="1">
      <c r="B1257" s="27"/>
      <c r="C1257" s="180"/>
      <c r="D1257" s="103"/>
      <c r="E1257" s="103"/>
      <c r="K1257" s="28"/>
      <c r="L1257" s="28"/>
      <c r="M1257" s="28"/>
      <c r="N1257" s="28"/>
      <c r="O1257" s="28"/>
      <c r="P1257" s="28"/>
    </row>
    <row r="1258" spans="2:16" s="39" customFormat="1">
      <c r="B1258" s="27"/>
      <c r="C1258" s="180"/>
      <c r="D1258" s="103"/>
      <c r="E1258" s="103"/>
      <c r="K1258" s="28"/>
      <c r="L1258" s="28"/>
      <c r="M1258" s="28"/>
      <c r="N1258" s="28"/>
      <c r="O1258" s="28"/>
      <c r="P1258" s="28"/>
    </row>
    <row r="1259" spans="2:16" s="39" customFormat="1">
      <c r="B1259" s="27"/>
      <c r="C1259" s="180"/>
      <c r="D1259" s="103"/>
      <c r="E1259" s="103"/>
      <c r="K1259" s="28"/>
      <c r="L1259" s="28"/>
      <c r="M1259" s="28"/>
      <c r="N1259" s="28"/>
      <c r="O1259" s="28"/>
      <c r="P1259" s="28"/>
    </row>
    <row r="1260" spans="2:16" s="39" customFormat="1">
      <c r="B1260" s="27"/>
      <c r="C1260" s="180"/>
      <c r="D1260" s="103"/>
      <c r="E1260" s="103"/>
      <c r="K1260" s="28"/>
      <c r="L1260" s="28"/>
      <c r="M1260" s="28"/>
      <c r="N1260" s="28"/>
      <c r="O1260" s="28"/>
      <c r="P1260" s="28"/>
    </row>
    <row r="1261" spans="2:16" s="39" customFormat="1">
      <c r="B1261" s="27"/>
      <c r="C1261" s="180"/>
      <c r="D1261" s="103"/>
      <c r="E1261" s="103"/>
      <c r="K1261" s="28"/>
      <c r="L1261" s="28"/>
      <c r="M1261" s="28"/>
      <c r="N1261" s="28"/>
      <c r="O1261" s="28"/>
      <c r="P1261" s="28"/>
    </row>
    <row r="1262" spans="2:16" s="39" customFormat="1">
      <c r="B1262" s="27"/>
      <c r="C1262" s="180"/>
      <c r="D1262" s="103"/>
      <c r="E1262" s="103"/>
      <c r="K1262" s="28"/>
      <c r="L1262" s="28"/>
      <c r="M1262" s="28"/>
      <c r="N1262" s="28"/>
      <c r="O1262" s="28"/>
      <c r="P1262" s="28"/>
    </row>
    <row r="1263" spans="2:16" s="39" customFormat="1">
      <c r="B1263" s="27"/>
      <c r="C1263" s="180"/>
      <c r="D1263" s="103"/>
      <c r="E1263" s="103"/>
      <c r="K1263" s="28"/>
      <c r="L1263" s="28"/>
      <c r="M1263" s="28"/>
      <c r="N1263" s="28"/>
      <c r="O1263" s="28"/>
      <c r="P1263" s="28"/>
    </row>
    <row r="1264" spans="2:16" s="39" customFormat="1">
      <c r="B1264" s="27"/>
      <c r="C1264" s="180"/>
      <c r="D1264" s="103"/>
      <c r="E1264" s="103"/>
      <c r="K1264" s="28"/>
      <c r="L1264" s="28"/>
      <c r="M1264" s="28"/>
      <c r="N1264" s="28"/>
      <c r="O1264" s="28"/>
      <c r="P1264" s="28"/>
    </row>
    <row r="1265" spans="2:16" s="39" customFormat="1">
      <c r="B1265" s="27"/>
      <c r="C1265" s="180"/>
      <c r="D1265" s="103"/>
      <c r="E1265" s="103"/>
      <c r="K1265" s="28"/>
      <c r="L1265" s="28"/>
      <c r="M1265" s="28"/>
      <c r="N1265" s="28"/>
      <c r="O1265" s="28"/>
      <c r="P1265" s="28"/>
    </row>
    <row r="1266" spans="2:16" s="39" customFormat="1">
      <c r="B1266" s="27"/>
      <c r="C1266" s="180"/>
      <c r="D1266" s="103"/>
      <c r="E1266" s="103"/>
      <c r="K1266" s="28"/>
      <c r="L1266" s="28"/>
      <c r="M1266" s="28"/>
      <c r="N1266" s="28"/>
      <c r="O1266" s="28"/>
      <c r="P1266" s="28"/>
    </row>
    <row r="1267" spans="2:16" s="39" customFormat="1">
      <c r="B1267" s="27"/>
      <c r="C1267" s="180"/>
      <c r="D1267" s="103"/>
      <c r="E1267" s="103"/>
      <c r="K1267" s="28"/>
      <c r="L1267" s="28"/>
      <c r="M1267" s="28"/>
      <c r="N1267" s="28"/>
      <c r="O1267" s="28"/>
      <c r="P1267" s="28"/>
    </row>
    <row r="1268" spans="2:16" s="39" customFormat="1">
      <c r="B1268" s="27"/>
      <c r="C1268" s="180"/>
      <c r="D1268" s="103"/>
      <c r="E1268" s="103"/>
      <c r="K1268" s="28"/>
      <c r="L1268" s="28"/>
      <c r="M1268" s="28"/>
      <c r="N1268" s="28"/>
      <c r="O1268" s="28"/>
      <c r="P1268" s="28"/>
    </row>
    <row r="1269" spans="2:16" s="39" customFormat="1">
      <c r="B1269" s="27"/>
      <c r="C1269" s="180"/>
      <c r="D1269" s="103"/>
      <c r="E1269" s="103"/>
      <c r="K1269" s="28"/>
      <c r="L1269" s="28"/>
      <c r="M1269" s="28"/>
      <c r="N1269" s="28"/>
      <c r="O1269" s="28"/>
      <c r="P1269" s="28"/>
    </row>
    <row r="1270" spans="2:16" s="39" customFormat="1">
      <c r="B1270" s="27"/>
      <c r="C1270" s="180"/>
      <c r="D1270" s="103"/>
      <c r="E1270" s="103"/>
      <c r="K1270" s="28"/>
      <c r="L1270" s="28"/>
      <c r="M1270" s="28"/>
      <c r="N1270" s="28"/>
      <c r="O1270" s="28"/>
      <c r="P1270" s="28"/>
    </row>
    <row r="1271" spans="2:16" s="39" customFormat="1">
      <c r="B1271" s="27"/>
      <c r="C1271" s="180"/>
      <c r="D1271" s="103"/>
      <c r="E1271" s="103"/>
      <c r="K1271" s="28"/>
      <c r="L1271" s="28"/>
      <c r="M1271" s="28"/>
      <c r="N1271" s="28"/>
      <c r="O1271" s="28"/>
      <c r="P1271" s="28"/>
    </row>
    <row r="1272" spans="2:16" s="39" customFormat="1">
      <c r="B1272" s="27"/>
      <c r="C1272" s="180"/>
      <c r="D1272" s="103"/>
      <c r="E1272" s="103"/>
      <c r="K1272" s="28"/>
      <c r="L1272" s="28"/>
      <c r="M1272" s="28"/>
      <c r="N1272" s="28"/>
      <c r="O1272" s="28"/>
      <c r="P1272" s="28"/>
    </row>
    <row r="1273" spans="2:16" s="39" customFormat="1">
      <c r="B1273" s="27"/>
      <c r="C1273" s="180"/>
      <c r="D1273" s="103"/>
      <c r="E1273" s="103"/>
      <c r="K1273" s="28"/>
      <c r="L1273" s="28"/>
      <c r="M1273" s="28"/>
      <c r="N1273" s="28"/>
      <c r="O1273" s="28"/>
      <c r="P1273" s="28"/>
    </row>
    <row r="1274" spans="2:16" s="39" customFormat="1">
      <c r="B1274" s="27"/>
      <c r="C1274" s="180"/>
      <c r="D1274" s="103"/>
      <c r="E1274" s="103"/>
      <c r="K1274" s="28"/>
      <c r="L1274" s="28"/>
      <c r="M1274" s="28"/>
      <c r="N1274" s="28"/>
      <c r="O1274" s="28"/>
      <c r="P1274" s="28"/>
    </row>
    <row r="1275" spans="2:16" s="39" customFormat="1">
      <c r="B1275" s="27"/>
      <c r="C1275" s="180"/>
      <c r="D1275" s="103"/>
      <c r="E1275" s="103"/>
      <c r="K1275" s="28"/>
      <c r="L1275" s="28"/>
      <c r="M1275" s="28"/>
      <c r="N1275" s="28"/>
      <c r="O1275" s="28"/>
      <c r="P1275" s="28"/>
    </row>
    <row r="1276" spans="2:16" s="39" customFormat="1">
      <c r="B1276" s="27"/>
      <c r="C1276" s="180"/>
      <c r="D1276" s="103"/>
      <c r="E1276" s="103"/>
      <c r="K1276" s="28"/>
      <c r="L1276" s="28"/>
      <c r="M1276" s="28"/>
      <c r="N1276" s="28"/>
      <c r="O1276" s="28"/>
      <c r="P1276" s="28"/>
    </row>
    <row r="1277" spans="2:16" s="39" customFormat="1">
      <c r="B1277" s="27"/>
      <c r="C1277" s="180"/>
      <c r="D1277" s="103"/>
      <c r="E1277" s="103"/>
      <c r="K1277" s="28"/>
      <c r="L1277" s="28"/>
      <c r="M1277" s="28"/>
      <c r="N1277" s="28"/>
      <c r="O1277" s="28"/>
      <c r="P1277" s="28"/>
    </row>
    <row r="1278" spans="2:16" s="39" customFormat="1">
      <c r="B1278" s="27"/>
      <c r="C1278" s="180"/>
      <c r="D1278" s="103"/>
      <c r="E1278" s="103"/>
      <c r="K1278" s="28"/>
      <c r="L1278" s="28"/>
      <c r="M1278" s="28"/>
      <c r="N1278" s="28"/>
      <c r="O1278" s="28"/>
      <c r="P1278" s="28"/>
    </row>
    <row r="1279" spans="2:16" s="39" customFormat="1">
      <c r="B1279" s="27"/>
      <c r="C1279" s="180"/>
      <c r="D1279" s="103"/>
      <c r="E1279" s="103"/>
      <c r="K1279" s="28"/>
      <c r="L1279" s="28"/>
      <c r="M1279" s="28"/>
      <c r="N1279" s="28"/>
      <c r="O1279" s="28"/>
      <c r="P1279" s="28"/>
    </row>
    <row r="1280" spans="2:16" s="39" customFormat="1">
      <c r="B1280" s="27"/>
      <c r="C1280" s="180"/>
      <c r="D1280" s="103"/>
      <c r="E1280" s="103"/>
      <c r="K1280" s="28"/>
      <c r="L1280" s="28"/>
      <c r="M1280" s="28"/>
      <c r="N1280" s="28"/>
      <c r="O1280" s="28"/>
      <c r="P1280" s="28"/>
    </row>
    <row r="1281" spans="2:16" s="39" customFormat="1">
      <c r="B1281" s="27"/>
      <c r="C1281" s="180"/>
      <c r="D1281" s="103"/>
      <c r="E1281" s="103"/>
      <c r="K1281" s="28"/>
      <c r="L1281" s="28"/>
      <c r="M1281" s="28"/>
      <c r="N1281" s="28"/>
      <c r="O1281" s="28"/>
      <c r="P1281" s="28"/>
    </row>
    <row r="1282" spans="2:16" s="39" customFormat="1">
      <c r="B1282" s="27"/>
      <c r="C1282" s="180"/>
      <c r="D1282" s="103"/>
      <c r="E1282" s="103"/>
      <c r="K1282" s="28"/>
      <c r="L1282" s="28"/>
      <c r="M1282" s="28"/>
      <c r="N1282" s="28"/>
      <c r="O1282" s="28"/>
      <c r="P1282" s="28"/>
    </row>
    <row r="1283" spans="2:16" s="39" customFormat="1">
      <c r="B1283" s="27"/>
      <c r="C1283" s="180"/>
      <c r="D1283" s="103"/>
      <c r="E1283" s="103"/>
      <c r="K1283" s="28"/>
      <c r="L1283" s="28"/>
      <c r="M1283" s="28"/>
      <c r="N1283" s="28"/>
      <c r="O1283" s="28"/>
      <c r="P1283" s="28"/>
    </row>
    <row r="1284" spans="2:16" s="39" customFormat="1">
      <c r="B1284" s="27"/>
      <c r="C1284" s="180"/>
      <c r="D1284" s="103"/>
      <c r="E1284" s="103"/>
      <c r="K1284" s="28"/>
      <c r="L1284" s="28"/>
      <c r="M1284" s="28"/>
      <c r="N1284" s="28"/>
      <c r="O1284" s="28"/>
      <c r="P1284" s="28"/>
    </row>
    <row r="1285" spans="2:16" s="39" customFormat="1">
      <c r="B1285" s="27"/>
      <c r="C1285" s="180"/>
      <c r="D1285" s="103"/>
      <c r="E1285" s="103"/>
      <c r="K1285" s="28"/>
      <c r="L1285" s="28"/>
      <c r="M1285" s="28"/>
      <c r="N1285" s="28"/>
      <c r="O1285" s="28"/>
      <c r="P1285" s="28"/>
    </row>
    <row r="1286" spans="2:16" s="39" customFormat="1">
      <c r="B1286" s="27"/>
      <c r="C1286" s="180"/>
      <c r="D1286" s="103"/>
      <c r="E1286" s="103"/>
      <c r="K1286" s="28"/>
      <c r="L1286" s="28"/>
      <c r="M1286" s="28"/>
      <c r="N1286" s="28"/>
      <c r="O1286" s="28"/>
      <c r="P1286" s="28"/>
    </row>
    <row r="1287" spans="2:16" s="39" customFormat="1">
      <c r="B1287" s="27"/>
      <c r="C1287" s="180"/>
      <c r="D1287" s="103"/>
      <c r="E1287" s="103"/>
      <c r="K1287" s="28"/>
      <c r="L1287" s="28"/>
      <c r="M1287" s="28"/>
      <c r="N1287" s="28"/>
      <c r="O1287" s="28"/>
      <c r="P1287" s="28"/>
    </row>
    <row r="1288" spans="2:16" s="39" customFormat="1">
      <c r="B1288" s="27"/>
      <c r="C1288" s="180"/>
      <c r="D1288" s="103"/>
      <c r="E1288" s="103"/>
      <c r="K1288" s="28"/>
      <c r="L1288" s="28"/>
      <c r="M1288" s="28"/>
      <c r="N1288" s="28"/>
      <c r="O1288" s="28"/>
      <c r="P1288" s="28"/>
    </row>
    <row r="1289" spans="2:16" s="39" customFormat="1">
      <c r="B1289" s="27"/>
      <c r="C1289" s="180"/>
      <c r="D1289" s="103"/>
      <c r="E1289" s="103"/>
      <c r="K1289" s="28"/>
      <c r="L1289" s="28"/>
      <c r="M1289" s="28"/>
      <c r="N1289" s="28"/>
      <c r="O1289" s="28"/>
      <c r="P1289" s="28"/>
    </row>
    <row r="1290" spans="2:16" s="39" customFormat="1">
      <c r="B1290" s="27"/>
      <c r="C1290" s="180"/>
      <c r="D1290" s="103"/>
      <c r="E1290" s="103"/>
      <c r="K1290" s="28"/>
      <c r="L1290" s="28"/>
      <c r="M1290" s="28"/>
      <c r="N1290" s="28"/>
      <c r="O1290" s="28"/>
      <c r="P1290" s="28"/>
    </row>
    <row r="1291" spans="2:16" s="39" customFormat="1">
      <c r="B1291" s="27"/>
      <c r="C1291" s="180"/>
      <c r="D1291" s="103"/>
      <c r="E1291" s="103"/>
      <c r="K1291" s="28"/>
      <c r="L1291" s="28"/>
      <c r="M1291" s="28"/>
      <c r="N1291" s="28"/>
      <c r="O1291" s="28"/>
      <c r="P1291" s="28"/>
    </row>
    <row r="1292" spans="2:16" s="39" customFormat="1">
      <c r="B1292" s="27"/>
      <c r="C1292" s="180"/>
      <c r="D1292" s="103"/>
      <c r="E1292" s="103"/>
      <c r="K1292" s="28"/>
      <c r="L1292" s="28"/>
      <c r="M1292" s="28"/>
      <c r="N1292" s="28"/>
      <c r="O1292" s="28"/>
      <c r="P1292" s="28"/>
    </row>
    <row r="1293" spans="2:16" s="39" customFormat="1">
      <c r="B1293" s="27"/>
      <c r="C1293" s="180"/>
      <c r="D1293" s="103"/>
      <c r="E1293" s="103"/>
      <c r="K1293" s="28"/>
      <c r="L1293" s="28"/>
      <c r="M1293" s="28"/>
      <c r="N1293" s="28"/>
      <c r="O1293" s="28"/>
      <c r="P1293" s="28"/>
    </row>
    <row r="1294" spans="2:16" s="39" customFormat="1">
      <c r="B1294" s="27"/>
      <c r="C1294" s="180"/>
      <c r="D1294" s="103"/>
      <c r="E1294" s="103"/>
      <c r="K1294" s="28"/>
      <c r="L1294" s="28"/>
      <c r="M1294" s="28"/>
      <c r="N1294" s="28"/>
      <c r="O1294" s="28"/>
      <c r="P1294" s="28"/>
    </row>
    <row r="1295" spans="2:16" s="39" customFormat="1">
      <c r="B1295" s="27"/>
      <c r="C1295" s="180"/>
      <c r="D1295" s="103"/>
      <c r="E1295" s="103"/>
      <c r="K1295" s="28"/>
      <c r="L1295" s="28"/>
      <c r="M1295" s="28"/>
      <c r="N1295" s="28"/>
      <c r="O1295" s="28"/>
      <c r="P1295" s="28"/>
    </row>
    <row r="1296" spans="2:16" s="39" customFormat="1">
      <c r="B1296" s="27"/>
      <c r="C1296" s="180"/>
      <c r="D1296" s="103"/>
      <c r="E1296" s="103"/>
      <c r="K1296" s="28"/>
      <c r="L1296" s="28"/>
      <c r="M1296" s="28"/>
      <c r="N1296" s="28"/>
      <c r="O1296" s="28"/>
      <c r="P1296" s="28"/>
    </row>
    <row r="1297" spans="2:16" s="39" customFormat="1">
      <c r="B1297" s="27"/>
      <c r="C1297" s="180"/>
      <c r="D1297" s="103"/>
      <c r="E1297" s="103"/>
      <c r="K1297" s="28"/>
      <c r="L1297" s="28"/>
      <c r="M1297" s="28"/>
      <c r="N1297" s="28"/>
      <c r="O1297" s="28"/>
      <c r="P1297" s="28"/>
    </row>
    <row r="1298" spans="2:16" s="39" customFormat="1">
      <c r="B1298" s="27"/>
      <c r="C1298" s="180"/>
      <c r="D1298" s="103"/>
      <c r="E1298" s="103"/>
      <c r="K1298" s="28"/>
      <c r="L1298" s="28"/>
      <c r="M1298" s="28"/>
      <c r="N1298" s="28"/>
      <c r="O1298" s="28"/>
      <c r="P1298" s="28"/>
    </row>
    <row r="1299" spans="2:16" s="39" customFormat="1">
      <c r="B1299" s="27"/>
      <c r="C1299" s="180"/>
      <c r="D1299" s="103"/>
      <c r="E1299" s="103"/>
      <c r="K1299" s="28"/>
      <c r="L1299" s="28"/>
      <c r="M1299" s="28"/>
      <c r="N1299" s="28"/>
      <c r="O1299" s="28"/>
      <c r="P1299" s="28"/>
    </row>
    <row r="1300" spans="2:16" s="39" customFormat="1">
      <c r="B1300" s="27"/>
      <c r="C1300" s="180"/>
      <c r="D1300" s="103"/>
      <c r="E1300" s="103"/>
      <c r="K1300" s="28"/>
      <c r="L1300" s="28"/>
      <c r="M1300" s="28"/>
      <c r="N1300" s="28"/>
      <c r="O1300" s="28"/>
      <c r="P1300" s="28"/>
    </row>
    <row r="1301" spans="2:16" s="39" customFormat="1">
      <c r="B1301" s="27"/>
      <c r="C1301" s="180"/>
      <c r="D1301" s="103"/>
      <c r="E1301" s="103"/>
      <c r="K1301" s="28"/>
      <c r="L1301" s="28"/>
      <c r="M1301" s="28"/>
      <c r="N1301" s="28"/>
      <c r="O1301" s="28"/>
      <c r="P1301" s="28"/>
    </row>
    <row r="1302" spans="2:16" s="39" customFormat="1">
      <c r="B1302" s="27"/>
      <c r="C1302" s="180"/>
      <c r="D1302" s="103"/>
      <c r="E1302" s="103"/>
      <c r="K1302" s="28"/>
      <c r="L1302" s="28"/>
      <c r="M1302" s="28"/>
      <c r="N1302" s="28"/>
      <c r="O1302" s="28"/>
      <c r="P1302" s="28"/>
    </row>
    <row r="1303" spans="2:16" s="39" customFormat="1">
      <c r="B1303" s="27"/>
      <c r="C1303" s="180"/>
      <c r="D1303" s="103"/>
      <c r="E1303" s="103"/>
      <c r="K1303" s="28"/>
      <c r="L1303" s="28"/>
      <c r="M1303" s="28"/>
      <c r="N1303" s="28"/>
      <c r="O1303" s="28"/>
      <c r="P1303" s="28"/>
    </row>
    <row r="1304" spans="2:16" s="39" customFormat="1">
      <c r="B1304" s="27"/>
      <c r="C1304" s="180"/>
      <c r="D1304" s="103"/>
      <c r="E1304" s="103"/>
      <c r="K1304" s="28"/>
      <c r="L1304" s="28"/>
      <c r="M1304" s="28"/>
      <c r="N1304" s="28"/>
      <c r="O1304" s="28"/>
      <c r="P1304" s="28"/>
    </row>
    <row r="1305" spans="2:16" s="39" customFormat="1">
      <c r="B1305" s="27"/>
      <c r="C1305" s="180"/>
      <c r="D1305" s="103"/>
      <c r="E1305" s="103"/>
      <c r="K1305" s="28"/>
      <c r="L1305" s="28"/>
      <c r="M1305" s="28"/>
      <c r="N1305" s="28"/>
      <c r="O1305" s="28"/>
      <c r="P1305" s="28"/>
    </row>
    <row r="1306" spans="2:16" s="39" customFormat="1">
      <c r="B1306" s="27"/>
      <c r="C1306" s="180"/>
      <c r="D1306" s="103"/>
      <c r="E1306" s="103"/>
      <c r="K1306" s="28"/>
      <c r="L1306" s="28"/>
      <c r="M1306" s="28"/>
      <c r="N1306" s="28"/>
      <c r="O1306" s="28"/>
      <c r="P1306" s="28"/>
    </row>
    <row r="1307" spans="2:16" s="39" customFormat="1">
      <c r="B1307" s="27"/>
      <c r="C1307" s="180"/>
      <c r="D1307" s="103"/>
      <c r="E1307" s="103"/>
      <c r="K1307" s="28"/>
      <c r="L1307" s="28"/>
      <c r="M1307" s="28"/>
      <c r="N1307" s="28"/>
      <c r="O1307" s="28"/>
      <c r="P1307" s="28"/>
    </row>
    <row r="1308" spans="2:16" s="39" customFormat="1">
      <c r="B1308" s="27"/>
      <c r="C1308" s="180"/>
      <c r="D1308" s="103"/>
      <c r="E1308" s="103"/>
      <c r="K1308" s="28"/>
      <c r="L1308" s="28"/>
      <c r="M1308" s="28"/>
      <c r="N1308" s="28"/>
      <c r="O1308" s="28"/>
      <c r="P1308" s="28"/>
    </row>
    <row r="1309" spans="2:16" s="39" customFormat="1">
      <c r="B1309" s="27"/>
      <c r="C1309" s="180"/>
      <c r="D1309" s="103"/>
      <c r="E1309" s="103"/>
      <c r="K1309" s="28"/>
      <c r="L1309" s="28"/>
      <c r="M1309" s="28"/>
      <c r="N1309" s="28"/>
      <c r="O1309" s="28"/>
      <c r="P1309" s="28"/>
    </row>
    <row r="1310" spans="2:16" s="39" customFormat="1">
      <c r="B1310" s="27"/>
      <c r="C1310" s="180"/>
      <c r="D1310" s="103"/>
      <c r="E1310" s="103"/>
      <c r="K1310" s="28"/>
      <c r="L1310" s="28"/>
      <c r="M1310" s="28"/>
      <c r="N1310" s="28"/>
      <c r="O1310" s="28"/>
      <c r="P1310" s="28"/>
    </row>
    <row r="1311" spans="2:16" s="39" customFormat="1">
      <c r="B1311" s="27"/>
      <c r="C1311" s="180"/>
      <c r="D1311" s="103"/>
      <c r="E1311" s="103"/>
      <c r="K1311" s="28"/>
      <c r="L1311" s="28"/>
      <c r="M1311" s="28"/>
      <c r="N1311" s="28"/>
      <c r="O1311" s="28"/>
      <c r="P1311" s="28"/>
    </row>
    <row r="1312" spans="2:16" s="39" customFormat="1">
      <c r="B1312" s="27"/>
      <c r="C1312" s="180"/>
      <c r="D1312" s="103"/>
      <c r="E1312" s="103"/>
      <c r="K1312" s="28"/>
      <c r="L1312" s="28"/>
      <c r="M1312" s="28"/>
      <c r="N1312" s="28"/>
      <c r="O1312" s="28"/>
      <c r="P1312" s="28"/>
    </row>
    <row r="1313" spans="2:16" s="39" customFormat="1">
      <c r="B1313" s="27"/>
      <c r="C1313" s="180"/>
      <c r="D1313" s="103"/>
      <c r="E1313" s="103"/>
      <c r="K1313" s="28"/>
      <c r="L1313" s="28"/>
      <c r="M1313" s="28"/>
      <c r="N1313" s="28"/>
      <c r="O1313" s="28"/>
      <c r="P1313" s="28"/>
    </row>
    <row r="1314" spans="2:16" s="39" customFormat="1">
      <c r="B1314" s="27"/>
      <c r="C1314" s="180"/>
      <c r="D1314" s="103"/>
      <c r="E1314" s="103"/>
      <c r="K1314" s="28"/>
      <c r="L1314" s="28"/>
      <c r="M1314" s="28"/>
      <c r="N1314" s="28"/>
      <c r="O1314" s="28"/>
      <c r="P1314" s="28"/>
    </row>
    <row r="1315" spans="2:16" s="39" customFormat="1">
      <c r="B1315" s="27"/>
      <c r="C1315" s="180"/>
      <c r="D1315" s="103"/>
      <c r="E1315" s="103"/>
      <c r="K1315" s="28"/>
      <c r="L1315" s="28"/>
      <c r="M1315" s="28"/>
      <c r="N1315" s="28"/>
      <c r="O1315" s="28"/>
      <c r="P1315" s="28"/>
    </row>
    <row r="1316" spans="2:16" s="39" customFormat="1">
      <c r="B1316" s="27"/>
      <c r="C1316" s="180"/>
      <c r="D1316" s="103"/>
      <c r="E1316" s="103"/>
      <c r="K1316" s="28"/>
      <c r="L1316" s="28"/>
      <c r="M1316" s="28"/>
      <c r="N1316" s="28"/>
      <c r="O1316" s="28"/>
      <c r="P1316" s="28"/>
    </row>
    <row r="1317" spans="2:16" s="39" customFormat="1">
      <c r="B1317" s="27"/>
      <c r="C1317" s="180"/>
      <c r="D1317" s="103"/>
      <c r="E1317" s="103"/>
      <c r="K1317" s="28"/>
      <c r="L1317" s="28"/>
      <c r="M1317" s="28"/>
      <c r="N1317" s="28"/>
      <c r="O1317" s="28"/>
      <c r="P1317" s="28"/>
    </row>
    <row r="1318" spans="2:16" s="39" customFormat="1">
      <c r="B1318" s="27"/>
      <c r="C1318" s="180"/>
      <c r="D1318" s="103"/>
      <c r="E1318" s="103"/>
      <c r="K1318" s="28"/>
      <c r="L1318" s="28"/>
      <c r="M1318" s="28"/>
      <c r="N1318" s="28"/>
      <c r="O1318" s="28"/>
      <c r="P1318" s="28"/>
    </row>
    <row r="1319" spans="2:16" s="39" customFormat="1">
      <c r="B1319" s="27"/>
      <c r="C1319" s="180"/>
      <c r="D1319" s="103"/>
      <c r="E1319" s="103"/>
      <c r="K1319" s="28"/>
      <c r="L1319" s="28"/>
      <c r="M1319" s="28"/>
      <c r="N1319" s="28"/>
      <c r="O1319" s="28"/>
      <c r="P1319" s="28"/>
    </row>
    <row r="1320" spans="2:16" s="39" customFormat="1">
      <c r="B1320" s="27"/>
      <c r="C1320" s="180"/>
      <c r="D1320" s="103"/>
      <c r="E1320" s="103"/>
      <c r="K1320" s="28"/>
      <c r="L1320" s="28"/>
      <c r="M1320" s="28"/>
      <c r="N1320" s="28"/>
      <c r="O1320" s="28"/>
      <c r="P1320" s="28"/>
    </row>
    <row r="1321" spans="2:16" s="39" customFormat="1">
      <c r="B1321" s="27"/>
      <c r="C1321" s="180"/>
      <c r="D1321" s="103"/>
      <c r="E1321" s="103"/>
      <c r="K1321" s="28"/>
      <c r="L1321" s="28"/>
      <c r="M1321" s="28"/>
      <c r="N1321" s="28"/>
      <c r="O1321" s="28"/>
      <c r="P1321" s="28"/>
    </row>
    <row r="1322" spans="2:16" s="39" customFormat="1">
      <c r="B1322" s="27"/>
      <c r="C1322" s="180"/>
      <c r="D1322" s="103"/>
      <c r="E1322" s="103"/>
      <c r="K1322" s="28"/>
      <c r="L1322" s="28"/>
      <c r="M1322" s="28"/>
      <c r="N1322" s="28"/>
      <c r="O1322" s="28"/>
      <c r="P1322" s="28"/>
    </row>
    <row r="1323" spans="2:16" s="39" customFormat="1">
      <c r="B1323" s="27"/>
      <c r="C1323" s="180"/>
      <c r="D1323" s="103"/>
      <c r="E1323" s="103"/>
      <c r="K1323" s="28"/>
      <c r="L1323" s="28"/>
      <c r="M1323" s="28"/>
      <c r="N1323" s="28"/>
      <c r="O1323" s="28"/>
      <c r="P1323" s="28"/>
    </row>
    <row r="1324" spans="2:16" s="39" customFormat="1">
      <c r="B1324" s="27"/>
      <c r="C1324" s="180"/>
      <c r="D1324" s="103"/>
      <c r="E1324" s="103"/>
      <c r="K1324" s="28"/>
      <c r="L1324" s="28"/>
      <c r="M1324" s="28"/>
      <c r="N1324" s="28"/>
      <c r="O1324" s="28"/>
      <c r="P1324" s="28"/>
    </row>
    <row r="1325" spans="2:16" s="39" customFormat="1">
      <c r="B1325" s="27"/>
      <c r="C1325" s="180"/>
      <c r="D1325" s="103"/>
      <c r="E1325" s="103"/>
      <c r="K1325" s="28"/>
      <c r="L1325" s="28"/>
      <c r="M1325" s="28"/>
      <c r="N1325" s="28"/>
      <c r="O1325" s="28"/>
      <c r="P1325" s="28"/>
    </row>
    <row r="1326" spans="2:16" s="39" customFormat="1">
      <c r="B1326" s="27"/>
      <c r="C1326" s="180"/>
      <c r="D1326" s="103"/>
      <c r="E1326" s="103"/>
      <c r="K1326" s="28"/>
      <c r="L1326" s="28"/>
      <c r="M1326" s="28"/>
      <c r="N1326" s="28"/>
      <c r="O1326" s="28"/>
      <c r="P1326" s="28"/>
    </row>
    <row r="1327" spans="2:16" s="39" customFormat="1">
      <c r="B1327" s="27"/>
      <c r="C1327" s="180"/>
      <c r="D1327" s="103"/>
      <c r="E1327" s="103"/>
      <c r="K1327" s="28"/>
      <c r="L1327" s="28"/>
      <c r="M1327" s="28"/>
      <c r="N1327" s="28"/>
      <c r="O1327" s="28"/>
      <c r="P1327" s="28"/>
    </row>
    <row r="1328" spans="2:16" s="39" customFormat="1">
      <c r="B1328" s="27"/>
      <c r="C1328" s="180"/>
      <c r="D1328" s="103"/>
      <c r="E1328" s="103"/>
      <c r="K1328" s="28"/>
      <c r="L1328" s="28"/>
      <c r="M1328" s="28"/>
      <c r="N1328" s="28"/>
      <c r="O1328" s="28"/>
      <c r="P1328" s="28"/>
    </row>
    <row r="1329" spans="2:16" s="39" customFormat="1">
      <c r="B1329" s="27"/>
      <c r="C1329" s="180"/>
      <c r="D1329" s="103"/>
      <c r="E1329" s="103"/>
      <c r="K1329" s="28"/>
      <c r="L1329" s="28"/>
      <c r="M1329" s="28"/>
      <c r="N1329" s="28"/>
      <c r="O1329" s="28"/>
      <c r="P1329" s="28"/>
    </row>
    <row r="1330" spans="2:16" s="39" customFormat="1">
      <c r="B1330" s="27"/>
      <c r="C1330" s="180"/>
      <c r="D1330" s="103"/>
      <c r="E1330" s="103"/>
      <c r="K1330" s="28"/>
      <c r="L1330" s="28"/>
      <c r="M1330" s="28"/>
      <c r="N1330" s="28"/>
      <c r="O1330" s="28"/>
      <c r="P1330" s="28"/>
    </row>
    <row r="1331" spans="2:16" s="39" customFormat="1">
      <c r="B1331" s="27"/>
      <c r="C1331" s="180"/>
      <c r="D1331" s="103"/>
      <c r="E1331" s="103"/>
      <c r="K1331" s="28"/>
      <c r="L1331" s="28"/>
      <c r="M1331" s="28"/>
      <c r="N1331" s="28"/>
      <c r="O1331" s="28"/>
      <c r="P1331" s="28"/>
    </row>
    <row r="1332" spans="2:16" s="39" customFormat="1">
      <c r="B1332" s="27"/>
      <c r="C1332" s="180"/>
      <c r="D1332" s="103"/>
      <c r="E1332" s="103"/>
      <c r="K1332" s="28"/>
      <c r="L1332" s="28"/>
      <c r="M1332" s="28"/>
      <c r="N1332" s="28"/>
      <c r="O1332" s="28"/>
      <c r="P1332" s="28"/>
    </row>
    <row r="1333" spans="2:16" s="39" customFormat="1">
      <c r="B1333" s="27"/>
      <c r="C1333" s="180"/>
      <c r="D1333" s="103"/>
      <c r="E1333" s="103"/>
      <c r="K1333" s="28"/>
      <c r="L1333" s="28"/>
      <c r="M1333" s="28"/>
      <c r="N1333" s="28"/>
      <c r="O1333" s="28"/>
      <c r="P1333" s="28"/>
    </row>
    <row r="1334" spans="2:16" s="39" customFormat="1">
      <c r="B1334" s="27"/>
      <c r="C1334" s="180"/>
      <c r="D1334" s="103"/>
      <c r="E1334" s="103"/>
      <c r="K1334" s="28"/>
      <c r="L1334" s="28"/>
      <c r="M1334" s="28"/>
      <c r="N1334" s="28"/>
      <c r="O1334" s="28"/>
      <c r="P1334" s="28"/>
    </row>
    <row r="1335" spans="2:16" s="39" customFormat="1">
      <c r="B1335" s="27"/>
      <c r="C1335" s="180"/>
      <c r="D1335" s="103"/>
      <c r="E1335" s="103"/>
      <c r="K1335" s="28"/>
      <c r="L1335" s="28"/>
      <c r="M1335" s="28"/>
      <c r="N1335" s="28"/>
      <c r="O1335" s="28"/>
      <c r="P1335" s="28"/>
    </row>
    <row r="1336" spans="2:16" s="39" customFormat="1">
      <c r="B1336" s="27"/>
      <c r="C1336" s="180"/>
      <c r="D1336" s="103"/>
      <c r="E1336" s="103"/>
      <c r="K1336" s="28"/>
      <c r="L1336" s="28"/>
      <c r="M1336" s="28"/>
      <c r="N1336" s="28"/>
      <c r="O1336" s="28"/>
      <c r="P1336" s="28"/>
    </row>
    <row r="1337" spans="2:16" s="39" customFormat="1">
      <c r="B1337" s="27"/>
      <c r="C1337" s="180"/>
      <c r="D1337" s="103"/>
      <c r="E1337" s="103"/>
      <c r="K1337" s="28"/>
      <c r="L1337" s="28"/>
      <c r="M1337" s="28"/>
      <c r="N1337" s="28"/>
      <c r="O1337" s="28"/>
      <c r="P1337" s="28"/>
    </row>
    <row r="1338" spans="2:16" s="39" customFormat="1">
      <c r="B1338" s="27"/>
      <c r="C1338" s="180"/>
      <c r="D1338" s="103"/>
      <c r="E1338" s="103"/>
      <c r="K1338" s="28"/>
      <c r="L1338" s="28"/>
      <c r="M1338" s="28"/>
      <c r="N1338" s="28"/>
      <c r="O1338" s="28"/>
      <c r="P1338" s="28"/>
    </row>
    <row r="1339" spans="2:16" s="39" customFormat="1">
      <c r="B1339" s="27"/>
      <c r="C1339" s="180"/>
      <c r="D1339" s="103"/>
      <c r="E1339" s="103"/>
      <c r="K1339" s="28"/>
      <c r="L1339" s="28"/>
      <c r="M1339" s="28"/>
      <c r="N1339" s="28"/>
      <c r="O1339" s="28"/>
      <c r="P1339" s="28"/>
    </row>
    <row r="1340" spans="2:16" s="39" customFormat="1">
      <c r="B1340" s="27"/>
      <c r="C1340" s="180"/>
      <c r="D1340" s="103"/>
      <c r="E1340" s="103"/>
      <c r="K1340" s="28"/>
      <c r="L1340" s="28"/>
      <c r="M1340" s="28"/>
      <c r="N1340" s="28"/>
      <c r="O1340" s="28"/>
      <c r="P1340" s="28"/>
    </row>
    <row r="1341" spans="2:16" s="39" customFormat="1">
      <c r="B1341" s="27"/>
      <c r="C1341" s="180"/>
      <c r="D1341" s="103"/>
      <c r="E1341" s="103"/>
      <c r="K1341" s="28"/>
      <c r="L1341" s="28"/>
      <c r="M1341" s="28"/>
      <c r="N1341" s="28"/>
      <c r="O1341" s="28"/>
      <c r="P1341" s="28"/>
    </row>
    <row r="1342" spans="2:16" s="39" customFormat="1">
      <c r="B1342" s="27"/>
      <c r="C1342" s="180"/>
      <c r="D1342" s="103"/>
      <c r="E1342" s="103"/>
      <c r="K1342" s="28"/>
      <c r="L1342" s="28"/>
      <c r="M1342" s="28"/>
      <c r="N1342" s="28"/>
      <c r="O1342" s="28"/>
      <c r="P1342" s="28"/>
    </row>
    <row r="1343" spans="2:16" s="39" customFormat="1">
      <c r="B1343" s="27"/>
      <c r="C1343" s="180"/>
      <c r="D1343" s="103"/>
      <c r="E1343" s="103"/>
      <c r="K1343" s="28"/>
      <c r="L1343" s="28"/>
      <c r="M1343" s="28"/>
      <c r="N1343" s="28"/>
      <c r="O1343" s="28"/>
      <c r="P1343" s="28"/>
    </row>
    <row r="1344" spans="2:16" s="39" customFormat="1">
      <c r="B1344" s="27"/>
      <c r="C1344" s="180"/>
      <c r="D1344" s="103"/>
      <c r="E1344" s="103"/>
      <c r="K1344" s="28"/>
      <c r="L1344" s="28"/>
      <c r="M1344" s="28"/>
      <c r="N1344" s="28"/>
      <c r="O1344" s="28"/>
      <c r="P1344" s="28"/>
    </row>
    <row r="1345" spans="2:16" s="39" customFormat="1">
      <c r="B1345" s="27"/>
      <c r="C1345" s="180"/>
      <c r="D1345" s="103"/>
      <c r="E1345" s="103"/>
      <c r="K1345" s="28"/>
      <c r="L1345" s="28"/>
      <c r="M1345" s="28"/>
      <c r="N1345" s="28"/>
      <c r="O1345" s="28"/>
      <c r="P1345" s="28"/>
    </row>
    <row r="1346" spans="2:16" s="39" customFormat="1">
      <c r="B1346" s="27"/>
      <c r="C1346" s="180"/>
      <c r="D1346" s="103"/>
      <c r="E1346" s="103"/>
      <c r="K1346" s="28"/>
      <c r="L1346" s="28"/>
      <c r="M1346" s="28"/>
      <c r="N1346" s="28"/>
      <c r="O1346" s="28"/>
      <c r="P1346" s="28"/>
    </row>
    <row r="1347" spans="2:16" s="39" customFormat="1">
      <c r="B1347" s="27"/>
      <c r="C1347" s="180"/>
      <c r="D1347" s="103"/>
      <c r="E1347" s="103"/>
      <c r="K1347" s="28"/>
      <c r="L1347" s="28"/>
      <c r="M1347" s="28"/>
      <c r="N1347" s="28"/>
      <c r="O1347" s="28"/>
      <c r="P1347" s="28"/>
    </row>
    <row r="1348" spans="2:16" s="39" customFormat="1">
      <c r="B1348" s="27"/>
      <c r="C1348" s="180"/>
      <c r="D1348" s="103"/>
      <c r="E1348" s="103"/>
      <c r="K1348" s="28"/>
      <c r="L1348" s="28"/>
      <c r="M1348" s="28"/>
      <c r="N1348" s="28"/>
      <c r="O1348" s="28"/>
      <c r="P1348" s="28"/>
    </row>
    <row r="1349" spans="2:16" s="39" customFormat="1">
      <c r="B1349" s="27"/>
      <c r="C1349" s="180"/>
      <c r="D1349" s="103"/>
      <c r="E1349" s="103"/>
      <c r="K1349" s="28"/>
      <c r="L1349" s="28"/>
      <c r="M1349" s="28"/>
      <c r="N1349" s="28"/>
      <c r="O1349" s="28"/>
      <c r="P1349" s="28"/>
    </row>
    <row r="1350" spans="2:16" s="39" customFormat="1">
      <c r="B1350" s="27"/>
      <c r="C1350" s="180"/>
      <c r="D1350" s="103"/>
      <c r="E1350" s="103"/>
      <c r="K1350" s="28"/>
      <c r="L1350" s="28"/>
      <c r="M1350" s="28"/>
      <c r="N1350" s="28"/>
      <c r="O1350" s="28"/>
      <c r="P1350" s="28"/>
    </row>
    <row r="1351" spans="2:16" s="39" customFormat="1">
      <c r="B1351" s="27"/>
      <c r="C1351" s="180"/>
      <c r="D1351" s="103"/>
      <c r="E1351" s="103"/>
      <c r="K1351" s="28"/>
      <c r="L1351" s="28"/>
      <c r="M1351" s="28"/>
      <c r="N1351" s="28"/>
      <c r="O1351" s="28"/>
      <c r="P1351" s="28"/>
    </row>
    <row r="1352" spans="2:16" s="39" customFormat="1">
      <c r="B1352" s="27"/>
      <c r="C1352" s="180"/>
      <c r="D1352" s="103"/>
      <c r="E1352" s="103"/>
      <c r="K1352" s="28"/>
      <c r="L1352" s="28"/>
      <c r="M1352" s="28"/>
      <c r="N1352" s="28"/>
      <c r="O1352" s="28"/>
      <c r="P1352" s="28"/>
    </row>
    <row r="1353" spans="2:16" s="39" customFormat="1">
      <c r="B1353" s="27"/>
      <c r="C1353" s="180"/>
      <c r="D1353" s="103"/>
      <c r="E1353" s="103"/>
      <c r="K1353" s="28"/>
      <c r="L1353" s="28"/>
      <c r="M1353" s="28"/>
      <c r="N1353" s="28"/>
      <c r="O1353" s="28"/>
      <c r="P1353" s="28"/>
    </row>
    <row r="1354" spans="2:16" s="39" customFormat="1">
      <c r="B1354" s="27"/>
      <c r="C1354" s="180"/>
      <c r="D1354" s="103"/>
      <c r="E1354" s="103"/>
      <c r="K1354" s="28"/>
      <c r="L1354" s="28"/>
      <c r="M1354" s="28"/>
      <c r="N1354" s="28"/>
      <c r="O1354" s="28"/>
      <c r="P1354" s="28"/>
    </row>
    <row r="1355" spans="2:16" s="39" customFormat="1">
      <c r="B1355" s="27"/>
      <c r="C1355" s="180"/>
      <c r="D1355" s="103"/>
      <c r="E1355" s="103"/>
      <c r="K1355" s="28"/>
      <c r="L1355" s="28"/>
      <c r="M1355" s="28"/>
      <c r="N1355" s="28"/>
      <c r="O1355" s="28"/>
      <c r="P1355" s="28"/>
    </row>
    <row r="1356" spans="2:16" s="39" customFormat="1">
      <c r="B1356" s="27"/>
      <c r="C1356" s="180"/>
      <c r="D1356" s="103"/>
      <c r="E1356" s="103"/>
      <c r="K1356" s="28"/>
      <c r="L1356" s="28"/>
      <c r="M1356" s="28"/>
      <c r="N1356" s="28"/>
      <c r="O1356" s="28"/>
      <c r="P1356" s="28"/>
    </row>
    <row r="1357" spans="2:16" s="39" customFormat="1">
      <c r="B1357" s="27"/>
      <c r="C1357" s="180"/>
      <c r="D1357" s="103"/>
      <c r="E1357" s="103"/>
      <c r="K1357" s="28"/>
      <c r="L1357" s="28"/>
      <c r="M1357" s="28"/>
      <c r="N1357" s="28"/>
      <c r="O1357" s="28"/>
      <c r="P1357" s="28"/>
    </row>
    <row r="1358" spans="2:16" s="39" customFormat="1">
      <c r="B1358" s="27"/>
      <c r="C1358" s="180"/>
      <c r="D1358" s="103"/>
      <c r="E1358" s="103"/>
      <c r="K1358" s="28"/>
      <c r="L1358" s="28"/>
      <c r="M1358" s="28"/>
      <c r="N1358" s="28"/>
      <c r="O1358" s="28"/>
      <c r="P1358" s="28"/>
    </row>
    <row r="1359" spans="2:16" s="39" customFormat="1">
      <c r="B1359" s="27"/>
      <c r="C1359" s="180"/>
      <c r="D1359" s="103"/>
      <c r="E1359" s="103"/>
      <c r="K1359" s="28"/>
      <c r="L1359" s="28"/>
      <c r="M1359" s="28"/>
      <c r="N1359" s="28"/>
      <c r="O1359" s="28"/>
      <c r="P1359" s="28"/>
    </row>
    <row r="1360" spans="2:16" s="39" customFormat="1">
      <c r="B1360" s="27"/>
      <c r="C1360" s="180"/>
      <c r="D1360" s="103"/>
      <c r="E1360" s="103"/>
      <c r="K1360" s="28"/>
      <c r="L1360" s="28"/>
      <c r="M1360" s="28"/>
      <c r="N1360" s="28"/>
      <c r="O1360" s="28"/>
      <c r="P1360" s="28"/>
    </row>
    <row r="1361" spans="2:16" s="39" customFormat="1">
      <c r="B1361" s="27"/>
      <c r="C1361" s="180"/>
      <c r="D1361" s="103"/>
      <c r="E1361" s="103"/>
      <c r="K1361" s="28"/>
      <c r="L1361" s="28"/>
      <c r="M1361" s="28"/>
      <c r="N1361" s="28"/>
      <c r="O1361" s="28"/>
      <c r="P1361" s="28"/>
    </row>
    <row r="1362" spans="2:16" s="39" customFormat="1">
      <c r="B1362" s="27"/>
      <c r="C1362" s="180"/>
      <c r="D1362" s="103"/>
      <c r="E1362" s="103"/>
      <c r="K1362" s="28"/>
      <c r="L1362" s="28"/>
      <c r="M1362" s="28"/>
      <c r="N1362" s="28"/>
      <c r="O1362" s="28"/>
      <c r="P1362" s="28"/>
    </row>
    <row r="1363" spans="2:16" s="39" customFormat="1">
      <c r="B1363" s="27"/>
      <c r="C1363" s="180"/>
      <c r="D1363" s="103"/>
      <c r="E1363" s="103"/>
      <c r="K1363" s="28"/>
      <c r="L1363" s="28"/>
      <c r="M1363" s="28"/>
      <c r="N1363" s="28"/>
      <c r="O1363" s="28"/>
      <c r="P1363" s="28"/>
    </row>
    <row r="1364" spans="2:16" s="39" customFormat="1">
      <c r="B1364" s="27"/>
      <c r="C1364" s="180"/>
      <c r="D1364" s="103"/>
      <c r="E1364" s="103"/>
      <c r="K1364" s="28"/>
      <c r="L1364" s="28"/>
      <c r="M1364" s="28"/>
      <c r="N1364" s="28"/>
      <c r="O1364" s="28"/>
      <c r="P1364" s="28"/>
    </row>
    <row r="1365" spans="2:16" s="39" customFormat="1">
      <c r="B1365" s="27"/>
      <c r="C1365" s="180"/>
      <c r="D1365" s="103"/>
      <c r="E1365" s="103"/>
      <c r="K1365" s="28"/>
      <c r="L1365" s="28"/>
      <c r="M1365" s="28"/>
      <c r="N1365" s="28"/>
      <c r="O1365" s="28"/>
      <c r="P1365" s="28"/>
    </row>
    <row r="1366" spans="2:16" s="39" customFormat="1">
      <c r="B1366" s="27"/>
      <c r="C1366" s="180"/>
      <c r="D1366" s="103"/>
      <c r="E1366" s="103"/>
      <c r="K1366" s="28"/>
      <c r="L1366" s="28"/>
      <c r="M1366" s="28"/>
      <c r="N1366" s="28"/>
      <c r="O1366" s="28"/>
      <c r="P1366" s="28"/>
    </row>
    <row r="1367" spans="2:16" s="39" customFormat="1">
      <c r="B1367" s="27"/>
      <c r="C1367" s="180"/>
      <c r="D1367" s="103"/>
      <c r="E1367" s="103"/>
      <c r="K1367" s="28"/>
      <c r="L1367" s="28"/>
      <c r="M1367" s="28"/>
      <c r="N1367" s="28"/>
      <c r="O1367" s="28"/>
      <c r="P1367" s="28"/>
    </row>
    <row r="1368" spans="2:16" s="39" customFormat="1">
      <c r="B1368" s="27"/>
      <c r="C1368" s="180"/>
      <c r="D1368" s="103"/>
      <c r="E1368" s="103"/>
      <c r="K1368" s="28"/>
      <c r="L1368" s="28"/>
      <c r="M1368" s="28"/>
      <c r="N1368" s="28"/>
      <c r="O1368" s="28"/>
      <c r="P1368" s="28"/>
    </row>
    <row r="1369" spans="2:16" s="39" customFormat="1">
      <c r="B1369" s="27"/>
      <c r="C1369" s="180"/>
      <c r="D1369" s="103"/>
      <c r="E1369" s="103"/>
      <c r="K1369" s="28"/>
      <c r="L1369" s="28"/>
      <c r="M1369" s="28"/>
      <c r="N1369" s="28"/>
      <c r="O1369" s="28"/>
      <c r="P1369" s="28"/>
    </row>
    <row r="1370" spans="2:16" s="39" customFormat="1">
      <c r="B1370" s="27"/>
      <c r="C1370" s="180"/>
      <c r="D1370" s="103"/>
      <c r="E1370" s="103"/>
      <c r="K1370" s="28"/>
      <c r="L1370" s="28"/>
      <c r="M1370" s="28"/>
      <c r="N1370" s="28"/>
      <c r="O1370" s="28"/>
      <c r="P1370" s="28"/>
    </row>
    <row r="1371" spans="2:16" s="39" customFormat="1">
      <c r="B1371" s="27"/>
      <c r="C1371" s="180"/>
      <c r="D1371" s="103"/>
      <c r="E1371" s="103"/>
      <c r="K1371" s="28"/>
      <c r="L1371" s="28"/>
      <c r="M1371" s="28"/>
      <c r="N1371" s="28"/>
      <c r="O1371" s="28"/>
      <c r="P1371" s="28"/>
    </row>
    <row r="1372" spans="2:16" s="39" customFormat="1">
      <c r="B1372" s="27"/>
      <c r="C1372" s="180"/>
      <c r="D1372" s="103"/>
      <c r="E1372" s="103"/>
      <c r="K1372" s="28"/>
      <c r="L1372" s="28"/>
      <c r="M1372" s="28"/>
      <c r="N1372" s="28"/>
      <c r="O1372" s="28"/>
      <c r="P1372" s="28"/>
    </row>
    <row r="1373" spans="2:16" s="39" customFormat="1">
      <c r="B1373" s="27"/>
      <c r="C1373" s="180"/>
      <c r="D1373" s="103"/>
      <c r="E1373" s="103"/>
      <c r="K1373" s="28"/>
      <c r="L1373" s="28"/>
      <c r="M1373" s="28"/>
      <c r="N1373" s="28"/>
      <c r="O1373" s="28"/>
      <c r="P1373" s="28"/>
    </row>
    <row r="1374" spans="2:16" s="39" customFormat="1">
      <c r="B1374" s="27"/>
      <c r="C1374" s="180"/>
      <c r="D1374" s="103"/>
      <c r="E1374" s="103"/>
      <c r="K1374" s="28"/>
      <c r="L1374" s="28"/>
      <c r="M1374" s="28"/>
      <c r="N1374" s="28"/>
      <c r="O1374" s="28"/>
      <c r="P1374" s="28"/>
    </row>
    <row r="1375" spans="2:16" s="39" customFormat="1">
      <c r="B1375" s="27"/>
      <c r="C1375" s="180"/>
      <c r="D1375" s="103"/>
      <c r="E1375" s="103"/>
      <c r="K1375" s="28"/>
      <c r="L1375" s="28"/>
      <c r="M1375" s="28"/>
      <c r="N1375" s="28"/>
      <c r="O1375" s="28"/>
      <c r="P1375" s="28"/>
    </row>
    <row r="1376" spans="2:16" s="39" customFormat="1">
      <c r="B1376" s="27"/>
      <c r="C1376" s="180"/>
      <c r="D1376" s="103"/>
      <c r="E1376" s="103"/>
      <c r="K1376" s="28"/>
      <c r="L1376" s="28"/>
      <c r="M1376" s="28"/>
      <c r="N1376" s="28"/>
      <c r="O1376" s="28"/>
      <c r="P1376" s="28"/>
    </row>
    <row r="1377" spans="2:16" s="39" customFormat="1">
      <c r="B1377" s="27"/>
      <c r="C1377" s="180"/>
      <c r="D1377" s="103"/>
      <c r="E1377" s="103"/>
      <c r="K1377" s="28"/>
      <c r="L1377" s="28"/>
      <c r="M1377" s="28"/>
      <c r="N1377" s="28"/>
      <c r="O1377" s="28"/>
      <c r="P1377" s="28"/>
    </row>
    <row r="1378" spans="2:16" s="39" customFormat="1">
      <c r="B1378" s="27"/>
      <c r="C1378" s="180"/>
      <c r="D1378" s="103"/>
      <c r="E1378" s="103"/>
      <c r="K1378" s="28"/>
      <c r="L1378" s="28"/>
      <c r="M1378" s="28"/>
      <c r="N1378" s="28"/>
      <c r="O1378" s="28"/>
      <c r="P1378" s="28"/>
    </row>
    <row r="1379" spans="2:16" s="39" customFormat="1">
      <c r="B1379" s="27"/>
      <c r="C1379" s="180"/>
      <c r="D1379" s="103"/>
      <c r="E1379" s="103"/>
      <c r="K1379" s="28"/>
      <c r="L1379" s="28"/>
      <c r="M1379" s="28"/>
      <c r="N1379" s="28"/>
      <c r="O1379" s="28"/>
      <c r="P1379" s="28"/>
    </row>
    <row r="1380" spans="2:16" s="39" customFormat="1">
      <c r="B1380" s="27"/>
      <c r="C1380" s="180"/>
      <c r="D1380" s="103"/>
      <c r="E1380" s="103"/>
      <c r="K1380" s="28"/>
      <c r="L1380" s="28"/>
      <c r="M1380" s="28"/>
      <c r="N1380" s="28"/>
      <c r="O1380" s="28"/>
      <c r="P1380" s="28"/>
    </row>
    <row r="1381" spans="2:16" s="39" customFormat="1">
      <c r="B1381" s="27"/>
      <c r="C1381" s="180"/>
      <c r="D1381" s="103"/>
      <c r="E1381" s="103"/>
      <c r="K1381" s="28"/>
      <c r="L1381" s="28"/>
      <c r="M1381" s="28"/>
      <c r="N1381" s="28"/>
      <c r="O1381" s="28"/>
      <c r="P1381" s="28"/>
    </row>
    <row r="1382" spans="2:16" s="39" customFormat="1">
      <c r="B1382" s="27"/>
      <c r="C1382" s="180"/>
      <c r="D1382" s="103"/>
      <c r="E1382" s="103"/>
      <c r="K1382" s="28"/>
      <c r="L1382" s="28"/>
      <c r="M1382" s="28"/>
      <c r="N1382" s="28"/>
      <c r="O1382" s="28"/>
      <c r="P1382" s="28"/>
    </row>
    <row r="1383" spans="2:16" s="39" customFormat="1">
      <c r="B1383" s="27"/>
      <c r="C1383" s="180"/>
      <c r="D1383" s="103"/>
      <c r="E1383" s="103"/>
      <c r="K1383" s="28"/>
      <c r="L1383" s="28"/>
      <c r="M1383" s="28"/>
      <c r="N1383" s="28"/>
      <c r="O1383" s="28"/>
      <c r="P1383" s="28"/>
    </row>
    <row r="1384" spans="2:16" s="39" customFormat="1">
      <c r="B1384" s="27"/>
      <c r="C1384" s="180"/>
      <c r="D1384" s="103"/>
      <c r="E1384" s="103"/>
      <c r="K1384" s="28"/>
      <c r="L1384" s="28"/>
      <c r="M1384" s="28"/>
      <c r="N1384" s="28"/>
      <c r="O1384" s="28"/>
      <c r="P1384" s="28"/>
    </row>
    <row r="1385" spans="2:16" s="39" customFormat="1">
      <c r="B1385" s="27"/>
      <c r="C1385" s="180"/>
      <c r="D1385" s="103"/>
      <c r="E1385" s="103"/>
      <c r="K1385" s="28"/>
      <c r="L1385" s="28"/>
      <c r="M1385" s="28"/>
      <c r="N1385" s="28"/>
      <c r="O1385" s="28"/>
      <c r="P1385" s="28"/>
    </row>
    <row r="1386" spans="2:16" s="39" customFormat="1">
      <c r="B1386" s="27"/>
      <c r="C1386" s="180"/>
      <c r="D1386" s="103"/>
      <c r="E1386" s="103"/>
      <c r="K1386" s="28"/>
      <c r="L1386" s="28"/>
      <c r="M1386" s="28"/>
      <c r="N1386" s="28"/>
      <c r="O1386" s="28"/>
      <c r="P1386" s="28"/>
    </row>
    <row r="1387" spans="2:16" s="39" customFormat="1">
      <c r="B1387" s="27"/>
      <c r="C1387" s="180"/>
      <c r="D1387" s="103"/>
      <c r="E1387" s="103"/>
      <c r="K1387" s="28"/>
      <c r="L1387" s="28"/>
      <c r="M1387" s="28"/>
      <c r="N1387" s="28"/>
      <c r="O1387" s="28"/>
      <c r="P1387" s="28"/>
    </row>
    <row r="1388" spans="2:16" s="39" customFormat="1">
      <c r="B1388" s="27"/>
      <c r="C1388" s="180"/>
      <c r="D1388" s="103"/>
      <c r="E1388" s="103"/>
      <c r="K1388" s="28"/>
      <c r="L1388" s="28"/>
      <c r="M1388" s="28"/>
      <c r="N1388" s="28"/>
      <c r="O1388" s="28"/>
      <c r="P1388" s="28"/>
    </row>
    <row r="1389" spans="2:16" s="39" customFormat="1">
      <c r="B1389" s="27"/>
      <c r="C1389" s="180"/>
      <c r="D1389" s="103"/>
      <c r="E1389" s="103"/>
      <c r="K1389" s="28"/>
      <c r="L1389" s="28"/>
      <c r="M1389" s="28"/>
      <c r="N1389" s="28"/>
      <c r="O1389" s="28"/>
      <c r="P1389" s="28"/>
    </row>
    <row r="1390" spans="2:16" s="39" customFormat="1">
      <c r="B1390" s="27"/>
      <c r="C1390" s="180"/>
      <c r="D1390" s="103"/>
      <c r="E1390" s="103"/>
      <c r="K1390" s="28"/>
      <c r="L1390" s="28"/>
      <c r="M1390" s="28"/>
      <c r="N1390" s="28"/>
      <c r="O1390" s="28"/>
      <c r="P1390" s="28"/>
    </row>
    <row r="1391" spans="2:16" s="39" customFormat="1">
      <c r="B1391" s="27"/>
      <c r="C1391" s="180"/>
      <c r="D1391" s="103"/>
      <c r="E1391" s="103"/>
      <c r="K1391" s="28"/>
      <c r="L1391" s="28"/>
      <c r="M1391" s="28"/>
      <c r="N1391" s="28"/>
      <c r="O1391" s="28"/>
      <c r="P1391" s="28"/>
    </row>
    <row r="1392" spans="2:16" s="39" customFormat="1">
      <c r="B1392" s="27"/>
      <c r="C1392" s="180"/>
      <c r="D1392" s="103"/>
      <c r="E1392" s="103"/>
      <c r="K1392" s="28"/>
      <c r="L1392" s="28"/>
      <c r="M1392" s="28"/>
      <c r="N1392" s="28"/>
      <c r="O1392" s="28"/>
      <c r="P1392" s="28"/>
    </row>
  </sheetData>
  <mergeCells count="5">
    <mergeCell ref="B3:I3"/>
    <mergeCell ref="J33:N33"/>
    <mergeCell ref="J34:N34"/>
    <mergeCell ref="J35:P35"/>
    <mergeCell ref="J36:P36"/>
  </mergeCells>
  <conditionalFormatting sqref="A2:A1048576 D26:I26 J5:R5">
    <cfRule type="containsErrors" dxfId="3" priority="2">
      <formula>ISERROR(A2)</formula>
    </cfRule>
  </conditionalFormatting>
  <conditionalFormatting sqref="A1">
    <cfRule type="containsErrors" dxfId="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4">
    <tabColor rgb="FF2C5D98"/>
  </sheetPr>
  <dimension ref="A1:T27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35.8554687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9.140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557" t="s">
        <v>346</v>
      </c>
      <c r="C3" s="557"/>
      <c r="D3" s="557"/>
      <c r="E3" s="557"/>
      <c r="F3" s="557"/>
      <c r="G3" s="557"/>
      <c r="H3" s="557"/>
      <c r="I3" s="40"/>
      <c r="J3" s="40"/>
      <c r="K3" s="40"/>
      <c r="L3" s="40"/>
      <c r="M3" s="40"/>
    </row>
    <row r="4" spans="1:20" ht="17.25" thickBot="1">
      <c r="B4" s="41"/>
      <c r="C4" s="95"/>
      <c r="D4" s="95"/>
      <c r="E4" s="95"/>
      <c r="F4" s="95"/>
      <c r="G4" s="68"/>
      <c r="H4" s="185"/>
      <c r="I4" s="71"/>
      <c r="J4" s="71"/>
      <c r="K4" s="71"/>
    </row>
    <row r="5" spans="1:20">
      <c r="B5" s="41"/>
      <c r="C5" s="311" t="s">
        <v>252</v>
      </c>
      <c r="D5" s="311">
        <v>2015</v>
      </c>
      <c r="E5" s="311">
        <v>2016</v>
      </c>
      <c r="F5" s="311">
        <v>2017</v>
      </c>
      <c r="G5" s="311">
        <v>2018</v>
      </c>
      <c r="H5" s="311">
        <v>2019</v>
      </c>
      <c r="I5" s="158"/>
      <c r="J5" s="41"/>
      <c r="K5" s="41"/>
      <c r="L5" s="41"/>
    </row>
    <row r="6" spans="1:20">
      <c r="B6" s="41"/>
      <c r="C6" s="484" t="s">
        <v>347</v>
      </c>
      <c r="D6" s="488">
        <v>14139.553957271046</v>
      </c>
      <c r="E6" s="488">
        <v>12987.603790964364</v>
      </c>
      <c r="F6" s="488">
        <v>13390.036990880984</v>
      </c>
      <c r="G6" s="488">
        <v>13324.741481528792</v>
      </c>
      <c r="H6" s="488">
        <v>14608.6340249</v>
      </c>
      <c r="I6" s="41"/>
      <c r="J6" s="41"/>
      <c r="K6" s="41"/>
    </row>
    <row r="7" spans="1:20">
      <c r="B7" s="41"/>
      <c r="C7" s="485" t="s">
        <v>336</v>
      </c>
      <c r="D7" s="387">
        <v>6291.2337341028206</v>
      </c>
      <c r="E7" s="387">
        <v>5688.3630741162087</v>
      </c>
      <c r="F7" s="387">
        <v>5587.1579854766051</v>
      </c>
      <c r="G7" s="387">
        <v>5636.451041247019</v>
      </c>
      <c r="H7" s="387">
        <v>5778.5333723999993</v>
      </c>
      <c r="I7" s="41"/>
      <c r="J7" s="399"/>
      <c r="K7" s="41"/>
    </row>
    <row r="8" spans="1:20">
      <c r="B8" s="41"/>
      <c r="C8" s="486" t="s">
        <v>335</v>
      </c>
      <c r="D8" s="399">
        <v>4636.9995584735143</v>
      </c>
      <c r="E8" s="399">
        <v>4060.6561802836136</v>
      </c>
      <c r="F8" s="399">
        <v>3680.3321056273321</v>
      </c>
      <c r="G8" s="399">
        <v>3574.080936461226</v>
      </c>
      <c r="H8" s="399">
        <v>3710.0321902800001</v>
      </c>
      <c r="I8" s="41"/>
      <c r="J8" s="399"/>
      <c r="K8" s="41"/>
      <c r="L8" s="41"/>
    </row>
    <row r="9" spans="1:20">
      <c r="B9" s="41"/>
      <c r="C9" s="485" t="s">
        <v>334</v>
      </c>
      <c r="D9" s="387">
        <v>2253.9894184120722</v>
      </c>
      <c r="E9" s="387">
        <v>2180.6342583064948</v>
      </c>
      <c r="F9" s="387">
        <v>2308.3580550662741</v>
      </c>
      <c r="G9" s="387">
        <v>2432.6278444228847</v>
      </c>
      <c r="H9" s="387">
        <v>2550.8384616500002</v>
      </c>
      <c r="I9" s="41"/>
      <c r="J9" s="399"/>
      <c r="K9" s="41"/>
      <c r="L9" s="41"/>
    </row>
    <row r="10" spans="1:20" ht="24">
      <c r="B10" s="41"/>
      <c r="C10" s="486" t="s">
        <v>333</v>
      </c>
      <c r="D10" s="399">
        <v>269.31162054202787</v>
      </c>
      <c r="E10" s="399">
        <v>231.95019849490507</v>
      </c>
      <c r="F10" s="399">
        <v>170.43479865595353</v>
      </c>
      <c r="G10" s="399">
        <v>165.87538800792768</v>
      </c>
      <c r="H10" s="399">
        <v>168.90359090999999</v>
      </c>
      <c r="I10" s="41"/>
      <c r="J10" s="399"/>
      <c r="K10" s="41"/>
    </row>
    <row r="11" spans="1:20">
      <c r="B11" s="41"/>
      <c r="C11" s="485" t="s">
        <v>332</v>
      </c>
      <c r="D11" s="387">
        <v>869.06686332479467</v>
      </c>
      <c r="E11" s="387">
        <v>784.87756296880468</v>
      </c>
      <c r="F11" s="387">
        <v>571.96697387295387</v>
      </c>
      <c r="G11" s="387">
        <v>536.13312764501973</v>
      </c>
      <c r="H11" s="387">
        <v>651.24087044000009</v>
      </c>
      <c r="I11" s="41"/>
      <c r="J11" s="399"/>
      <c r="K11" s="41"/>
    </row>
    <row r="12" spans="1:20">
      <c r="B12" s="41"/>
      <c r="C12" s="486" t="s">
        <v>348</v>
      </c>
      <c r="D12" s="399">
        <v>4.8747419301819566</v>
      </c>
      <c r="E12" s="399">
        <v>3.240873786873272</v>
      </c>
      <c r="F12" s="399">
        <v>0.62585761469372991</v>
      </c>
      <c r="G12" s="399">
        <v>1.3333454293523066</v>
      </c>
      <c r="H12" s="399">
        <v>1.68220405</v>
      </c>
      <c r="I12" s="41"/>
      <c r="J12" s="399"/>
      <c r="K12" s="41"/>
    </row>
    <row r="13" spans="1:20">
      <c r="B13" s="41"/>
      <c r="C13" s="485" t="s">
        <v>349</v>
      </c>
      <c r="D13" s="387">
        <v>6296.1084760330023</v>
      </c>
      <c r="E13" s="387">
        <v>5691.6039479030824</v>
      </c>
      <c r="F13" s="387">
        <v>5587.7838430912989</v>
      </c>
      <c r="G13" s="387">
        <v>5637.7843866763715</v>
      </c>
      <c r="H13" s="387">
        <v>5780.2155764499994</v>
      </c>
      <c r="I13" s="41"/>
      <c r="J13" s="399"/>
      <c r="K13" s="41"/>
    </row>
    <row r="14" spans="1:20">
      <c r="B14" s="41"/>
      <c r="C14" s="487" t="s">
        <v>350</v>
      </c>
      <c r="D14" s="535">
        <v>0.44528338694837871</v>
      </c>
      <c r="E14" s="535">
        <v>0.43823356790902424</v>
      </c>
      <c r="F14" s="535">
        <v>0.41730906695005743</v>
      </c>
      <c r="G14" s="535">
        <v>0.42310647410995994</v>
      </c>
      <c r="H14" s="535">
        <v>0.39567118777825411</v>
      </c>
      <c r="I14" s="41"/>
      <c r="J14" s="399"/>
      <c r="K14" s="41"/>
    </row>
    <row r="15" spans="1:20">
      <c r="B15" s="41"/>
      <c r="C15" s="317"/>
      <c r="D15" s="259"/>
      <c r="E15" s="259"/>
      <c r="F15" s="259"/>
      <c r="G15" s="259"/>
      <c r="H15" s="41"/>
      <c r="I15" s="41"/>
      <c r="J15" s="41"/>
      <c r="K15" s="41"/>
    </row>
    <row r="16" spans="1:20">
      <c r="B16" s="41"/>
      <c r="C16" s="481" t="s">
        <v>351</v>
      </c>
      <c r="D16" s="481"/>
      <c r="E16" s="481"/>
      <c r="F16" s="481"/>
      <c r="G16" s="481"/>
      <c r="H16" s="481"/>
      <c r="I16" s="41"/>
    </row>
    <row r="17" spans="1:12">
      <c r="B17" s="41"/>
      <c r="C17" s="481" t="s">
        <v>352</v>
      </c>
      <c r="D17" s="481"/>
      <c r="E17" s="481"/>
      <c r="F17" s="481"/>
      <c r="G17" s="481"/>
      <c r="H17" s="481"/>
      <c r="I17" s="41"/>
    </row>
    <row r="18" spans="1:12" ht="38.25" customHeight="1">
      <c r="C18" s="615" t="s">
        <v>353</v>
      </c>
      <c r="D18" s="615"/>
      <c r="E18" s="615"/>
      <c r="F18" s="615"/>
      <c r="G18" s="615"/>
      <c r="H18" s="615"/>
      <c r="I18" s="41"/>
    </row>
    <row r="19" spans="1:12">
      <c r="C19" s="481" t="s">
        <v>354</v>
      </c>
      <c r="D19" s="482"/>
      <c r="E19" s="482"/>
      <c r="F19" s="482"/>
      <c r="G19" s="482"/>
      <c r="H19" s="475"/>
      <c r="I19" s="41"/>
    </row>
    <row r="20" spans="1:12">
      <c r="C20" s="481" t="s">
        <v>253</v>
      </c>
      <c r="D20" s="480"/>
      <c r="E20" s="480"/>
      <c r="F20" s="480"/>
      <c r="G20" s="480"/>
      <c r="H20" s="474"/>
      <c r="I20" s="41"/>
    </row>
    <row r="21" spans="1:12">
      <c r="C21" s="616"/>
      <c r="D21" s="616"/>
      <c r="E21" s="616"/>
      <c r="F21" s="616"/>
      <c r="G21" s="616"/>
      <c r="H21" s="474"/>
    </row>
    <row r="22" spans="1:12">
      <c r="C22" s="571"/>
      <c r="D22" s="571"/>
      <c r="E22" s="571"/>
      <c r="F22" s="571"/>
      <c r="G22" s="571"/>
    </row>
    <row r="23" spans="1:12">
      <c r="C23" s="27"/>
      <c r="D23" s="28"/>
      <c r="F23" s="41"/>
      <c r="G23" s="569"/>
      <c r="H23" s="569"/>
      <c r="I23" s="569"/>
      <c r="J23" s="569"/>
      <c r="K23" s="569"/>
      <c r="L23" s="41"/>
    </row>
    <row r="24" spans="1:12">
      <c r="F24" s="41"/>
      <c r="G24" s="70"/>
      <c r="H24" s="41"/>
      <c r="I24" s="41"/>
      <c r="J24" s="41"/>
      <c r="K24" s="41"/>
      <c r="L24" s="41"/>
    </row>
    <row r="25" spans="1:12">
      <c r="A25" s="38"/>
      <c r="C25" s="553"/>
      <c r="D25" s="553"/>
      <c r="E25" s="553"/>
      <c r="F25" s="553"/>
      <c r="G25" s="553"/>
      <c r="H25" s="553"/>
      <c r="I25" s="553"/>
      <c r="J25" s="553"/>
      <c r="K25" s="553"/>
      <c r="L25" s="553"/>
    </row>
    <row r="26" spans="1:12">
      <c r="A26" s="38"/>
      <c r="C26" s="555"/>
      <c r="D26" s="555"/>
      <c r="E26" s="555"/>
      <c r="F26" s="555"/>
      <c r="G26" s="555"/>
      <c r="H26" s="555"/>
      <c r="I26" s="555"/>
      <c r="J26" s="555"/>
      <c r="K26" s="555"/>
      <c r="L26" s="555"/>
    </row>
    <row r="27" spans="1:12">
      <c r="C27" s="556"/>
      <c r="D27" s="556"/>
      <c r="E27" s="556"/>
      <c r="F27" s="556"/>
      <c r="G27" s="556"/>
      <c r="H27" s="556"/>
      <c r="I27" s="556"/>
      <c r="J27" s="556"/>
      <c r="K27" s="556"/>
      <c r="L27" s="556"/>
    </row>
  </sheetData>
  <mergeCells count="8">
    <mergeCell ref="B3:H3"/>
    <mergeCell ref="C18:H18"/>
    <mergeCell ref="C26:L26"/>
    <mergeCell ref="C27:L27"/>
    <mergeCell ref="C21:G21"/>
    <mergeCell ref="C22:G22"/>
    <mergeCell ref="G23:K23"/>
    <mergeCell ref="C25:L25"/>
  </mergeCells>
  <conditionalFormatting sqref="A1:A1048576">
    <cfRule type="containsErrors" dxfId="1" priority="2">
      <formula>ISERROR(A1)</formula>
    </cfRule>
  </conditionalFormatting>
  <conditionalFormatting sqref="C5:I5">
    <cfRule type="containsErrors" dxfId="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R953"/>
  <sheetViews>
    <sheetView showGridLines="0" zoomScaleNormal="100" workbookViewId="0"/>
  </sheetViews>
  <sheetFormatPr defaultRowHeight="15"/>
  <cols>
    <col min="1" max="1" width="3.7109375" style="26" customWidth="1"/>
    <col min="2" max="2" width="9.28515625" style="27" bestFit="1" customWidth="1"/>
    <col min="3" max="3" width="14.42578125" style="39" bestFit="1" customWidth="1"/>
    <col min="4" max="4" width="6.85546875" style="39" customWidth="1"/>
    <col min="5" max="5" width="6.28515625" style="39" bestFit="1" customWidth="1"/>
    <col min="6" max="6" width="14.42578125" style="39" bestFit="1" customWidth="1"/>
    <col min="7" max="7" width="13" style="39" customWidth="1"/>
    <col min="8" max="8" width="9.28515625" style="39" bestFit="1" customWidth="1"/>
    <col min="9" max="9" width="9.140625" style="28"/>
    <col min="10" max="16384" width="9.140625" style="26"/>
  </cols>
  <sheetData>
    <row r="1" spans="1:18" s="36" customFormat="1" ht="24.95" customHeight="1">
      <c r="A1" s="1"/>
      <c r="B1" s="2"/>
      <c r="C1" s="302"/>
      <c r="D1" s="303"/>
      <c r="E1" s="303"/>
      <c r="F1" s="303"/>
      <c r="G1" s="303"/>
      <c r="H1" s="303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552" t="s">
        <v>463</v>
      </c>
      <c r="C3" s="552"/>
      <c r="D3" s="552"/>
      <c r="E3" s="552"/>
      <c r="F3" s="552"/>
      <c r="G3" s="552"/>
      <c r="H3" s="552"/>
      <c r="I3" s="552"/>
      <c r="J3" s="552"/>
      <c r="K3" s="552"/>
    </row>
    <row r="22" spans="1:11">
      <c r="A22" s="38"/>
      <c r="B22" s="553" t="s">
        <v>35</v>
      </c>
      <c r="C22" s="553"/>
      <c r="D22" s="553"/>
      <c r="E22" s="553"/>
      <c r="F22" s="553"/>
      <c r="G22" s="553"/>
      <c r="H22" s="553"/>
      <c r="I22" s="553"/>
      <c r="J22" s="553"/>
      <c r="K22" s="553"/>
    </row>
    <row r="23" spans="1:11">
      <c r="A23" s="38"/>
      <c r="B23" s="553" t="e">
        <v>#N/A</v>
      </c>
      <c r="C23" s="553"/>
      <c r="D23" s="553"/>
      <c r="E23" s="553"/>
      <c r="F23" s="553"/>
      <c r="G23" s="553"/>
      <c r="H23" s="553"/>
      <c r="I23" s="553"/>
      <c r="J23" s="553"/>
      <c r="K23" s="553"/>
    </row>
    <row r="24" spans="1:11">
      <c r="B24" s="556"/>
      <c r="C24" s="556"/>
      <c r="D24" s="556"/>
      <c r="E24" s="556"/>
      <c r="F24" s="556"/>
      <c r="G24" s="556"/>
      <c r="H24" s="556"/>
      <c r="I24" s="556"/>
      <c r="J24" s="556"/>
      <c r="K24" s="556"/>
    </row>
    <row r="25" spans="1:11" ht="15.75" thickBot="1"/>
    <row r="26" spans="1:11" ht="31.5" customHeight="1" thickTop="1">
      <c r="B26" s="559" t="s">
        <v>6</v>
      </c>
      <c r="C26" s="561" t="s">
        <v>11</v>
      </c>
      <c r="D26" s="562"/>
      <c r="E26" s="563"/>
      <c r="F26" s="564" t="s">
        <v>12</v>
      </c>
      <c r="G26" s="562"/>
      <c r="H26" s="562"/>
    </row>
    <row r="27" spans="1:11" ht="24" customHeight="1">
      <c r="B27" s="560"/>
      <c r="C27" s="304" t="s">
        <v>13</v>
      </c>
      <c r="D27" s="305" t="s">
        <v>14</v>
      </c>
      <c r="E27" s="306" t="s">
        <v>15</v>
      </c>
      <c r="F27" s="304" t="s">
        <v>13</v>
      </c>
      <c r="G27" s="304" t="s">
        <v>14</v>
      </c>
      <c r="H27" s="304" t="s">
        <v>15</v>
      </c>
    </row>
    <row r="28" spans="1:11">
      <c r="B28" s="117">
        <v>41671</v>
      </c>
      <c r="C28" s="118" t="s">
        <v>16</v>
      </c>
      <c r="D28" s="118" t="s">
        <v>16</v>
      </c>
      <c r="E28" s="118">
        <v>0.56000000000000005</v>
      </c>
      <c r="F28" s="118" t="s">
        <v>16</v>
      </c>
      <c r="G28" s="118" t="s">
        <v>16</v>
      </c>
      <c r="H28" s="118" t="s">
        <v>16</v>
      </c>
    </row>
    <row r="29" spans="1:11">
      <c r="B29" s="117">
        <v>41699</v>
      </c>
      <c r="C29" s="118" t="s">
        <v>16</v>
      </c>
      <c r="D29" s="118" t="s">
        <v>16</v>
      </c>
      <c r="E29" s="118">
        <v>0.6</v>
      </c>
      <c r="F29" s="118" t="s">
        <v>16</v>
      </c>
      <c r="G29" s="118" t="s">
        <v>16</v>
      </c>
      <c r="H29" s="118" t="s">
        <v>16</v>
      </c>
    </row>
    <row r="30" spans="1:11">
      <c r="B30" s="117">
        <v>41730</v>
      </c>
      <c r="C30" s="118" t="s">
        <v>16</v>
      </c>
      <c r="D30" s="118" t="s">
        <v>16</v>
      </c>
      <c r="E30" s="118">
        <v>0.6</v>
      </c>
      <c r="F30" s="118" t="s">
        <v>16</v>
      </c>
      <c r="G30" s="118" t="s">
        <v>16</v>
      </c>
      <c r="H30" s="118" t="s">
        <v>16</v>
      </c>
    </row>
    <row r="31" spans="1:11">
      <c r="B31" s="117">
        <v>41760</v>
      </c>
      <c r="C31" s="118" t="s">
        <v>16</v>
      </c>
      <c r="D31" s="118" t="s">
        <v>16</v>
      </c>
      <c r="E31" s="118">
        <v>0.31</v>
      </c>
      <c r="F31" s="118" t="s">
        <v>16</v>
      </c>
      <c r="G31" s="118" t="s">
        <v>16</v>
      </c>
      <c r="H31" s="118" t="s">
        <v>16</v>
      </c>
    </row>
    <row r="32" spans="1:11">
      <c r="B32" s="117">
        <v>41791</v>
      </c>
      <c r="C32" s="118" t="s">
        <v>16</v>
      </c>
      <c r="D32" s="118" t="s">
        <v>16</v>
      </c>
      <c r="E32" s="118">
        <v>0.42</v>
      </c>
      <c r="F32" s="118" t="s">
        <v>16</v>
      </c>
      <c r="G32" s="118" t="s">
        <v>16</v>
      </c>
      <c r="H32" s="118" t="s">
        <v>16</v>
      </c>
    </row>
    <row r="33" spans="2:8">
      <c r="B33" s="117">
        <v>41821</v>
      </c>
      <c r="C33" s="118" t="s">
        <v>16</v>
      </c>
      <c r="D33" s="118" t="s">
        <v>16</v>
      </c>
      <c r="E33" s="118">
        <v>-0.22</v>
      </c>
      <c r="F33" s="118" t="s">
        <v>16</v>
      </c>
      <c r="G33" s="118" t="s">
        <v>16</v>
      </c>
      <c r="H33" s="118" t="s">
        <v>16</v>
      </c>
    </row>
    <row r="34" spans="2:8">
      <c r="B34" s="117">
        <v>41852</v>
      </c>
      <c r="C34" s="118" t="s">
        <v>16</v>
      </c>
      <c r="D34" s="118" t="s">
        <v>16</v>
      </c>
      <c r="E34" s="118">
        <v>0.91</v>
      </c>
      <c r="F34" s="118" t="s">
        <v>16</v>
      </c>
      <c r="G34" s="118" t="s">
        <v>16</v>
      </c>
      <c r="H34" s="118" t="s">
        <v>16</v>
      </c>
    </row>
    <row r="35" spans="2:8">
      <c r="B35" s="117">
        <v>41883</v>
      </c>
      <c r="C35" s="118" t="s">
        <v>16</v>
      </c>
      <c r="D35" s="118" t="s">
        <v>16</v>
      </c>
      <c r="E35" s="118">
        <v>0.95</v>
      </c>
      <c r="F35" s="118" t="s">
        <v>16</v>
      </c>
      <c r="G35" s="118" t="s">
        <v>16</v>
      </c>
      <c r="H35" s="118" t="s">
        <v>16</v>
      </c>
    </row>
    <row r="36" spans="2:8">
      <c r="B36" s="117">
        <v>41913</v>
      </c>
      <c r="C36" s="118">
        <v>1.5540945070861401</v>
      </c>
      <c r="D36" s="118">
        <v>9.49924917737381E-2</v>
      </c>
      <c r="E36" s="118">
        <v>0.44</v>
      </c>
      <c r="F36" s="118" t="s">
        <v>16</v>
      </c>
      <c r="G36" s="118" t="s">
        <v>16</v>
      </c>
      <c r="H36" s="118" t="s">
        <v>16</v>
      </c>
    </row>
    <row r="37" spans="2:8">
      <c r="B37" s="117">
        <v>41944</v>
      </c>
      <c r="C37" s="118">
        <v>-0.75842381640480205</v>
      </c>
      <c r="D37" s="118">
        <v>0.28551949496159201</v>
      </c>
      <c r="E37" s="118">
        <v>0.03</v>
      </c>
      <c r="F37" s="118" t="s">
        <v>16</v>
      </c>
      <c r="G37" s="118" t="s">
        <v>16</v>
      </c>
      <c r="H37" s="118" t="s">
        <v>16</v>
      </c>
    </row>
    <row r="38" spans="2:8">
      <c r="B38" s="117">
        <v>41974</v>
      </c>
      <c r="C38" s="118">
        <v>1.24167997280008</v>
      </c>
      <c r="D38" s="118">
        <v>0.70955111063852705</v>
      </c>
      <c r="E38" s="118">
        <v>0.84</v>
      </c>
      <c r="F38" s="118" t="s">
        <v>16</v>
      </c>
      <c r="G38" s="118" t="s">
        <v>16</v>
      </c>
      <c r="H38" s="118">
        <v>6.160945335507904</v>
      </c>
    </row>
    <row r="39" spans="2:8">
      <c r="B39" s="117">
        <v>42005</v>
      </c>
      <c r="C39" s="118">
        <v>1.76697291240745</v>
      </c>
      <c r="D39" s="118">
        <v>1.0218286563005201</v>
      </c>
      <c r="E39" s="118">
        <v>1.2</v>
      </c>
      <c r="F39" s="118" t="s">
        <v>16</v>
      </c>
      <c r="G39" s="118" t="s">
        <v>16</v>
      </c>
      <c r="H39" s="118">
        <v>6.8365917656463751</v>
      </c>
    </row>
    <row r="40" spans="2:8">
      <c r="B40" s="117">
        <v>42036</v>
      </c>
      <c r="C40" s="118">
        <v>1.5748900964124899</v>
      </c>
      <c r="D40" s="118">
        <v>0.42245988347213498</v>
      </c>
      <c r="E40" s="118">
        <v>0.7</v>
      </c>
      <c r="F40" s="118" t="s">
        <v>16</v>
      </c>
      <c r="G40" s="118" t="s">
        <v>16</v>
      </c>
      <c r="H40" s="118">
        <v>6.9853300596716963</v>
      </c>
    </row>
    <row r="41" spans="2:8">
      <c r="B41" s="117">
        <v>42064</v>
      </c>
      <c r="C41" s="118">
        <v>3.7396200992514905</v>
      </c>
      <c r="D41" s="118">
        <v>0.71145351055669004</v>
      </c>
      <c r="E41" s="118">
        <v>1.45</v>
      </c>
      <c r="F41" s="118" t="s">
        <v>16</v>
      </c>
      <c r="G41" s="118" t="s">
        <v>16</v>
      </c>
      <c r="H41" s="118">
        <v>7.8892816556033409</v>
      </c>
    </row>
    <row r="42" spans="2:8">
      <c r="B42" s="117">
        <v>42095</v>
      </c>
      <c r="C42" s="118">
        <v>3.4151276491119899E-3</v>
      </c>
      <c r="D42" s="118">
        <v>0.71505430214495502</v>
      </c>
      <c r="E42" s="118">
        <v>0.54</v>
      </c>
      <c r="F42" s="118" t="s">
        <v>16</v>
      </c>
      <c r="G42" s="118" t="s">
        <v>16</v>
      </c>
      <c r="H42" s="118">
        <v>7.8249341715145571</v>
      </c>
    </row>
    <row r="43" spans="2:8">
      <c r="B43" s="117">
        <v>42125</v>
      </c>
      <c r="C43" s="118">
        <v>2.43204488171747</v>
      </c>
      <c r="D43" s="118">
        <v>0.10127713527443</v>
      </c>
      <c r="E43" s="118">
        <v>0.68</v>
      </c>
      <c r="F43" s="118" t="s">
        <v>16</v>
      </c>
      <c r="G43" s="118" t="s">
        <v>16</v>
      </c>
      <c r="H43" s="118">
        <v>8.2226534980369053</v>
      </c>
    </row>
    <row r="44" spans="2:8">
      <c r="B44" s="117">
        <v>42156</v>
      </c>
      <c r="C44" s="118">
        <v>0.22603719029659</v>
      </c>
      <c r="D44" s="118">
        <v>0.53974990553025204</v>
      </c>
      <c r="E44" s="118">
        <v>0.46</v>
      </c>
      <c r="F44" s="118" t="s">
        <v>16</v>
      </c>
      <c r="G44" s="118" t="s">
        <v>16</v>
      </c>
      <c r="H44" s="118">
        <v>8.2657615058034679</v>
      </c>
    </row>
    <row r="45" spans="2:8">
      <c r="B45" s="117">
        <v>42186</v>
      </c>
      <c r="C45" s="118">
        <v>-0.61766657085598897</v>
      </c>
      <c r="D45" s="118">
        <v>0.35402137410691098</v>
      </c>
      <c r="E45" s="118">
        <v>0.11</v>
      </c>
      <c r="F45" s="118" t="s">
        <v>16</v>
      </c>
      <c r="G45" s="118" t="s">
        <v>16</v>
      </c>
      <c r="H45" s="118">
        <v>8.6238262612345409</v>
      </c>
    </row>
    <row r="46" spans="2:8">
      <c r="B46" s="117">
        <v>42217</v>
      </c>
      <c r="C46" s="118">
        <v>1.1992266179817801</v>
      </c>
      <c r="D46" s="118">
        <v>-6.2313519945376601E-2</v>
      </c>
      <c r="E46" s="118">
        <v>0.25</v>
      </c>
      <c r="F46" s="118" t="s">
        <v>16</v>
      </c>
      <c r="G46" s="118" t="s">
        <v>16</v>
      </c>
      <c r="H46" s="118">
        <v>7.9133741223740515</v>
      </c>
    </row>
    <row r="47" spans="2:8">
      <c r="B47" s="117">
        <v>42248</v>
      </c>
      <c r="C47" s="118">
        <v>2.4718213759311598</v>
      </c>
      <c r="D47" s="118">
        <v>0.68516229600345002</v>
      </c>
      <c r="E47" s="118">
        <v>1.1299999999999999</v>
      </c>
      <c r="F47" s="118">
        <v>15.773823791580568</v>
      </c>
      <c r="G47" s="118">
        <v>5.7176599219947377</v>
      </c>
      <c r="H47" s="118">
        <v>8.1057902426516932</v>
      </c>
    </row>
    <row r="48" spans="2:8">
      <c r="B48" s="117">
        <v>42278</v>
      </c>
      <c r="C48" s="118">
        <v>0.52477782757753</v>
      </c>
      <c r="D48" s="118">
        <v>0.82691844285984395</v>
      </c>
      <c r="E48" s="118">
        <v>0.75</v>
      </c>
      <c r="F48" s="118">
        <v>14.600380923938744</v>
      </c>
      <c r="G48" s="118">
        <v>6.4907005792619969</v>
      </c>
      <c r="H48" s="118">
        <v>8.439450089079628</v>
      </c>
    </row>
    <row r="49" spans="2:8">
      <c r="B49" s="117">
        <v>42309</v>
      </c>
      <c r="C49" s="118">
        <v>0.39841994932678698</v>
      </c>
      <c r="D49" s="118">
        <v>0.94381532132160284</v>
      </c>
      <c r="E49" s="118">
        <v>0.81</v>
      </c>
      <c r="F49" s="118">
        <v>15.93625991055481</v>
      </c>
      <c r="G49" s="118">
        <v>7.1897285554894239</v>
      </c>
      <c r="H49" s="118">
        <v>9.285024127562906</v>
      </c>
    </row>
    <row r="50" spans="2:8">
      <c r="B50" s="117">
        <v>42339</v>
      </c>
      <c r="C50" s="118">
        <v>0.51887599996834899</v>
      </c>
      <c r="D50" s="118">
        <v>1.1657996416149501</v>
      </c>
      <c r="E50" s="118">
        <v>1</v>
      </c>
      <c r="F50" s="118">
        <v>15.108545581030569</v>
      </c>
      <c r="G50" s="118">
        <v>7.6753344950440274</v>
      </c>
      <c r="H50" s="118">
        <v>9.4584236105103248</v>
      </c>
    </row>
    <row r="51" spans="2:8">
      <c r="B51" s="117">
        <v>42370</v>
      </c>
      <c r="C51" s="118">
        <v>0.67175667563774799</v>
      </c>
      <c r="D51" s="118">
        <v>1.30704488184979</v>
      </c>
      <c r="E51" s="118">
        <v>1.1499999999999999</v>
      </c>
      <c r="F51" s="118">
        <v>13.869747329462228</v>
      </c>
      <c r="G51" s="118">
        <v>7.9793356490314418</v>
      </c>
      <c r="H51" s="118">
        <v>9.4043433616908771</v>
      </c>
    </row>
    <row r="52" spans="2:8">
      <c r="B52" s="117">
        <v>42401</v>
      </c>
      <c r="C52" s="118">
        <v>0.136130178980121</v>
      </c>
      <c r="D52" s="118">
        <v>0.32954392531842103</v>
      </c>
      <c r="E52" s="118">
        <v>0.28000000000000003</v>
      </c>
      <c r="F52" s="118">
        <v>12.256836617865346</v>
      </c>
      <c r="G52" s="118">
        <v>7.8794276857702963</v>
      </c>
      <c r="H52" s="118">
        <v>8.9480392483650206</v>
      </c>
    </row>
    <row r="53" spans="2:8">
      <c r="B53" s="117">
        <v>42430</v>
      </c>
      <c r="C53" s="118">
        <v>-1.19484490186118</v>
      </c>
      <c r="D53" s="118">
        <v>0.60599085861791302</v>
      </c>
      <c r="E53" s="118">
        <v>0.16</v>
      </c>
      <c r="F53" s="118">
        <v>6.9172428262501882</v>
      </c>
      <c r="G53" s="118">
        <v>7.766458900822812</v>
      </c>
      <c r="H53" s="118">
        <v>7.5626970045958188</v>
      </c>
    </row>
    <row r="54" spans="2:8">
      <c r="B54" s="117">
        <v>42461</v>
      </c>
      <c r="C54" s="118">
        <v>0.84099701168160801</v>
      </c>
      <c r="D54" s="118">
        <v>0.54816160961863403</v>
      </c>
      <c r="E54" s="118">
        <v>0.62</v>
      </c>
      <c r="F54" s="118">
        <v>7.8127317009817148</v>
      </c>
      <c r="G54" s="118">
        <v>7.5878814814429196</v>
      </c>
      <c r="H54" s="118">
        <v>7.648284987093958</v>
      </c>
    </row>
    <row r="55" spans="2:8">
      <c r="B55" s="117">
        <v>42491</v>
      </c>
      <c r="C55" s="118">
        <v>0.58841220521658899</v>
      </c>
      <c r="D55" s="118">
        <v>0.62875181649845502</v>
      </c>
      <c r="E55" s="118">
        <v>0.62</v>
      </c>
      <c r="F55" s="118">
        <v>5.8722542328585803</v>
      </c>
      <c r="G55" s="118">
        <v>8.1548061512581</v>
      </c>
      <c r="H55" s="118">
        <v>7.5841322546821042</v>
      </c>
    </row>
    <row r="56" spans="2:8">
      <c r="B56" s="117">
        <v>42522</v>
      </c>
      <c r="C56" s="118">
        <v>0.1665548779254</v>
      </c>
      <c r="D56" s="118">
        <v>0.36494657303721506</v>
      </c>
      <c r="E56" s="118">
        <v>0.32</v>
      </c>
      <c r="F56" s="118">
        <v>5.8094209943682102</v>
      </c>
      <c r="G56" s="118">
        <v>7.9667629090763796</v>
      </c>
      <c r="H56" s="118">
        <v>7.4342041388583615</v>
      </c>
    </row>
    <row r="57" spans="2:8">
      <c r="B57" s="117">
        <v>42552</v>
      </c>
      <c r="C57" s="118">
        <v>-0.75094989320439509</v>
      </c>
      <c r="D57" s="118">
        <v>1.0072731882942101</v>
      </c>
      <c r="E57" s="118">
        <v>0.56999999999999995</v>
      </c>
      <c r="F57" s="118">
        <v>5.6675181965641741</v>
      </c>
      <c r="G57" s="118">
        <v>8.6695696603809012</v>
      </c>
      <c r="H57" s="118">
        <v>7.9278584581458764</v>
      </c>
    </row>
    <row r="58" spans="2:8">
      <c r="B58" s="117">
        <v>42583</v>
      </c>
      <c r="C58" s="118">
        <v>1.8111320754717</v>
      </c>
      <c r="D58" s="118">
        <v>0.31312616405491001</v>
      </c>
      <c r="E58" s="118">
        <v>0.68</v>
      </c>
      <c r="F58" s="118">
        <v>6.3064413704335749</v>
      </c>
      <c r="G58" s="118">
        <v>9.0778127399510993</v>
      </c>
      <c r="H58" s="118">
        <v>8.390790918365326</v>
      </c>
    </row>
    <row r="59" spans="2:8">
      <c r="B59" s="117">
        <v>42614</v>
      </c>
      <c r="C59" s="118">
        <v>0.34518371259041503</v>
      </c>
      <c r="D59" s="118">
        <v>-0.32216513172383199</v>
      </c>
      <c r="E59" s="118">
        <v>-0.16</v>
      </c>
      <c r="F59" s="118">
        <v>4.1002223432075482</v>
      </c>
      <c r="G59" s="118">
        <v>7.9865191468948931</v>
      </c>
      <c r="H59" s="118">
        <v>7.0081732946662498</v>
      </c>
    </row>
    <row r="60" spans="2:8">
      <c r="B60" s="117">
        <v>42644</v>
      </c>
      <c r="C60" s="118">
        <v>-0.55403476089258197</v>
      </c>
      <c r="D60" s="118">
        <v>-3.0209809724147201E-2</v>
      </c>
      <c r="E60" s="118">
        <v>-0.16</v>
      </c>
      <c r="F60" s="118">
        <v>2.9830387716206985</v>
      </c>
      <c r="G60" s="118">
        <v>7.0685272267960926</v>
      </c>
      <c r="H60" s="118">
        <v>6.0416478584563293</v>
      </c>
    </row>
    <row r="61" spans="2:8">
      <c r="B61" s="117">
        <v>42675</v>
      </c>
      <c r="C61" s="118">
        <v>0.49474396111746693</v>
      </c>
      <c r="D61" s="118">
        <v>0.23552953823082501</v>
      </c>
      <c r="E61" s="118">
        <v>0.3</v>
      </c>
      <c r="F61" s="118">
        <v>3.0818425122162125</v>
      </c>
      <c r="G61" s="118">
        <v>6.3172665833400146</v>
      </c>
      <c r="H61" s="118">
        <v>5.5051808372499949</v>
      </c>
    </row>
    <row r="62" spans="2:8">
      <c r="B62" s="117">
        <v>42705</v>
      </c>
      <c r="C62" s="118">
        <v>0.71201200970170098</v>
      </c>
      <c r="D62" s="118">
        <v>0.59440078987242295</v>
      </c>
      <c r="E62" s="118">
        <v>0.63</v>
      </c>
      <c r="F62" s="118">
        <v>3.2799029813640743</v>
      </c>
      <c r="G62" s="118">
        <v>5.7167715122653107</v>
      </c>
      <c r="H62" s="118">
        <v>5.118676709430332</v>
      </c>
    </row>
    <row r="63" spans="2:8">
      <c r="B63" s="117">
        <v>42736</v>
      </c>
      <c r="C63" s="118">
        <v>1.2306347016631101</v>
      </c>
      <c r="D63" s="118">
        <v>0.51807945357238205</v>
      </c>
      <c r="E63" s="118">
        <v>0.69</v>
      </c>
      <c r="F63" s="118">
        <v>3.8532600997095439</v>
      </c>
      <c r="G63" s="118">
        <v>4.8934637353031718</v>
      </c>
      <c r="H63" s="118">
        <v>4.6406283526696939</v>
      </c>
    </row>
    <row r="64" spans="2:8">
      <c r="B64" s="117">
        <v>42767</v>
      </c>
      <c r="C64" s="118">
        <v>0.35147328560678298</v>
      </c>
      <c r="D64" s="118">
        <v>0.14037866932801099</v>
      </c>
      <c r="E64" s="118">
        <v>0.19</v>
      </c>
      <c r="F64" s="118">
        <v>4.0765969075450528</v>
      </c>
      <c r="G64" s="118">
        <v>4.6956934859538677</v>
      </c>
      <c r="H64" s="118">
        <v>4.5467147452530554</v>
      </c>
    </row>
    <row r="65" spans="2:8">
      <c r="B65" s="117">
        <v>42795</v>
      </c>
      <c r="C65" s="118">
        <v>0.40164213106191499</v>
      </c>
      <c r="D65" s="118">
        <v>3.5904493476996098E-2</v>
      </c>
      <c r="E65" s="118">
        <v>0.13</v>
      </c>
      <c r="F65" s="118">
        <v>5.7582595417327269</v>
      </c>
      <c r="G65" s="118">
        <v>4.1024327185191538</v>
      </c>
      <c r="H65" s="118">
        <v>4.515400833088961</v>
      </c>
    </row>
    <row r="66" spans="2:8">
      <c r="B66" s="117">
        <v>42826</v>
      </c>
      <c r="C66" s="118">
        <v>-0.99330708882264285</v>
      </c>
      <c r="D66" s="118">
        <v>0.58810163826946305</v>
      </c>
      <c r="E66" s="118">
        <v>0.2</v>
      </c>
      <c r="F66" s="118">
        <v>3.834510125440076</v>
      </c>
      <c r="G66" s="118">
        <v>4.143784584916645</v>
      </c>
      <c r="H66" s="118">
        <v>4.0791409607982274</v>
      </c>
    </row>
    <row r="67" spans="2:8">
      <c r="B67" s="117">
        <v>42856</v>
      </c>
      <c r="C67" s="118">
        <v>1.71753549025412</v>
      </c>
      <c r="D67" s="118">
        <v>-0.150621247778366</v>
      </c>
      <c r="E67" s="118">
        <v>0.31</v>
      </c>
      <c r="F67" s="118">
        <v>5.0000714520659386</v>
      </c>
      <c r="G67" s="118">
        <v>3.3371874737317455</v>
      </c>
      <c r="H67" s="118">
        <v>3.7584836988438326</v>
      </c>
    </row>
    <row r="68" spans="2:8">
      <c r="B68" s="117">
        <v>42887</v>
      </c>
      <c r="C68" s="118">
        <v>-1.06368296038004</v>
      </c>
      <c r="D68" s="118">
        <v>5.56793239830276E-2</v>
      </c>
      <c r="E68" s="118">
        <v>-0.22</v>
      </c>
      <c r="F68" s="118">
        <v>3.7104687390392854</v>
      </c>
      <c r="G68" s="118">
        <v>3.0187614815280028</v>
      </c>
      <c r="H68" s="118">
        <v>3.1999751143404751</v>
      </c>
    </row>
    <row r="69" spans="2:8">
      <c r="B69" s="117">
        <v>42917</v>
      </c>
      <c r="C69" s="118">
        <v>0.65652523712737099</v>
      </c>
      <c r="D69" s="118">
        <v>-0.171573330283806</v>
      </c>
      <c r="E69" s="118">
        <v>0.03</v>
      </c>
      <c r="F69" s="118">
        <v>5.1812123416045637</v>
      </c>
      <c r="G69" s="118">
        <v>1.8164390696128407</v>
      </c>
      <c r="H69" s="118">
        <v>2.6458537405536617</v>
      </c>
    </row>
    <row r="70" spans="2:8">
      <c r="B70" s="117">
        <v>42948</v>
      </c>
      <c r="C70" s="118">
        <v>2.9676308765179802</v>
      </c>
      <c r="D70" s="118">
        <v>-0.475934096390358</v>
      </c>
      <c r="E70" s="118">
        <v>0.38</v>
      </c>
      <c r="F70" s="118">
        <v>6.3759927500522906</v>
      </c>
      <c r="G70" s="118">
        <v>1.015553791663379</v>
      </c>
      <c r="H70" s="118">
        <v>2.3399960118868961</v>
      </c>
    </row>
    <row r="71" spans="2:8">
      <c r="B71" s="117">
        <v>42979</v>
      </c>
      <c r="C71" s="118">
        <v>1.0437972991982001</v>
      </c>
      <c r="D71" s="118">
        <v>0.36036200943729702</v>
      </c>
      <c r="E71" s="118">
        <v>0.54</v>
      </c>
      <c r="F71" s="118">
        <v>7.1165934552832368</v>
      </c>
      <c r="G71" s="118">
        <v>1.7072407372450584</v>
      </c>
      <c r="H71" s="118">
        <v>3.0575240287972179</v>
      </c>
    </row>
    <row r="72" spans="2:8">
      <c r="B72" s="117">
        <v>43009</v>
      </c>
      <c r="C72" s="118">
        <v>-0.29196889761483602</v>
      </c>
      <c r="D72" s="118">
        <v>-2.8532578696959798E-2</v>
      </c>
      <c r="E72" s="118">
        <v>-0.1</v>
      </c>
      <c r="F72" s="118">
        <v>7.3988734097061117</v>
      </c>
      <c r="G72" s="118">
        <v>1.7089471181380418</v>
      </c>
      <c r="H72" s="118">
        <v>3.1194576369876188</v>
      </c>
    </row>
    <row r="73" spans="2:8">
      <c r="B73" s="117">
        <v>43040</v>
      </c>
      <c r="C73" s="118">
        <v>0.56220560565629796</v>
      </c>
      <c r="D73" s="118">
        <v>-0.22940330635440001</v>
      </c>
      <c r="E73" s="118">
        <v>-0.03</v>
      </c>
      <c r="F73" s="118">
        <v>7.4709697635675516</v>
      </c>
      <c r="G73" s="118">
        <v>1.2371799680940114</v>
      </c>
      <c r="H73" s="118">
        <v>2.7801812559286958</v>
      </c>
    </row>
    <row r="74" spans="2:8">
      <c r="B74" s="117">
        <v>43070</v>
      </c>
      <c r="C74" s="118">
        <v>8.5849395653975605E-2</v>
      </c>
      <c r="D74" s="118">
        <v>0.49535454778306498</v>
      </c>
      <c r="E74" s="118">
        <v>0.39</v>
      </c>
      <c r="F74" s="118">
        <v>6.8027842907669509</v>
      </c>
      <c r="G74" s="118">
        <v>1.1375008392674459</v>
      </c>
      <c r="H74" s="118">
        <v>2.5350531281197277</v>
      </c>
    </row>
    <row r="75" spans="2:8">
      <c r="B75" s="117">
        <v>43101</v>
      </c>
      <c r="C75" s="118">
        <v>1.0141189746458299</v>
      </c>
      <c r="D75" s="118">
        <v>0.59512367234202401</v>
      </c>
      <c r="E75" s="118">
        <v>0.7</v>
      </c>
      <c r="F75" s="118">
        <v>6.5743506495442574</v>
      </c>
      <c r="G75" s="118">
        <v>1.2150198267255661</v>
      </c>
      <c r="H75" s="118">
        <v>2.54523636906994</v>
      </c>
    </row>
    <row r="76" spans="2:8">
      <c r="B76" s="117">
        <v>43132</v>
      </c>
      <c r="C76" s="118">
        <v>0.32857974348250402</v>
      </c>
      <c r="D76" s="118">
        <v>9.3738219104766499E-2</v>
      </c>
      <c r="E76" s="118">
        <v>0.15</v>
      </c>
      <c r="F76" s="118">
        <v>6.5500374600505893</v>
      </c>
      <c r="G76" s="118">
        <v>1.1678788616443114</v>
      </c>
      <c r="H76" s="118">
        <v>2.5042960611074534</v>
      </c>
    </row>
    <row r="77" spans="2:8">
      <c r="B77" s="117">
        <v>43160</v>
      </c>
      <c r="C77" s="118">
        <v>-0.99893221636332707</v>
      </c>
      <c r="D77" s="118">
        <v>-2.66262298973995E-2</v>
      </c>
      <c r="E77" s="118">
        <v>-0.28000000000000003</v>
      </c>
      <c r="F77" s="118">
        <v>5.0636947467616693</v>
      </c>
      <c r="G77" s="118">
        <v>1.1046405605613216</v>
      </c>
      <c r="H77" s="118">
        <v>2.084574085824741</v>
      </c>
    </row>
    <row r="78" spans="2:8">
      <c r="B78" s="117">
        <v>43191</v>
      </c>
      <c r="C78" s="118">
        <v>0.46873849352834002</v>
      </c>
      <c r="D78" s="118">
        <v>9.5924856463547106E-2</v>
      </c>
      <c r="E78" s="118">
        <v>0.19</v>
      </c>
      <c r="F78" s="118">
        <v>6.6151849162978067</v>
      </c>
      <c r="G78" s="118">
        <v>0.60993635791422207</v>
      </c>
      <c r="H78" s="118">
        <v>2.0743860045786282</v>
      </c>
    </row>
    <row r="79" spans="2:8">
      <c r="B79" s="117">
        <v>43221</v>
      </c>
      <c r="C79" s="118">
        <v>1.88624594199972</v>
      </c>
      <c r="D79" s="118">
        <v>0.206792657649225</v>
      </c>
      <c r="E79" s="118">
        <v>0.64</v>
      </c>
      <c r="F79" s="118">
        <v>6.7920186935170221</v>
      </c>
      <c r="G79" s="118">
        <v>0.97007270255527089</v>
      </c>
      <c r="H79" s="118">
        <v>2.4101904845060176</v>
      </c>
    </row>
    <row r="80" spans="2:8">
      <c r="B80" s="117">
        <v>43252</v>
      </c>
      <c r="C80" s="118">
        <v>2.3249708672320599</v>
      </c>
      <c r="D80" s="118">
        <v>0.92975264338959884</v>
      </c>
      <c r="E80" s="118">
        <v>1.29</v>
      </c>
      <c r="F80" s="118">
        <v>10.449737049449851</v>
      </c>
      <c r="G80" s="118">
        <v>1.8521340428423656</v>
      </c>
      <c r="H80" s="118">
        <v>3.959993928398589</v>
      </c>
    </row>
    <row r="81" spans="2:8">
      <c r="B81" s="117">
        <v>43282</v>
      </c>
      <c r="C81" s="118">
        <v>7.8377202308627006E-2</v>
      </c>
      <c r="D81" s="118">
        <v>0.226044740864626</v>
      </c>
      <c r="E81" s="118">
        <v>0.19</v>
      </c>
      <c r="F81" s="118">
        <v>9.8153390482178935</v>
      </c>
      <c r="G81" s="118">
        <v>2.2578125698059495</v>
      </c>
      <c r="H81" s="118">
        <v>4.1262800328526623</v>
      </c>
    </row>
    <row r="82" spans="2:8">
      <c r="B82" s="117">
        <v>43313</v>
      </c>
      <c r="C82" s="118">
        <v>1.45947839771319</v>
      </c>
      <c r="D82" s="118">
        <v>-0.58203242379174103</v>
      </c>
      <c r="E82" s="118">
        <v>-0.04</v>
      </c>
      <c r="F82" s="118">
        <v>8.2068891461804867</v>
      </c>
      <c r="G82" s="118">
        <v>2.1487999126272683</v>
      </c>
      <c r="H82" s="118">
        <v>3.690605220999799</v>
      </c>
    </row>
    <row r="83" spans="2:8">
      <c r="B83" s="117">
        <v>43344</v>
      </c>
      <c r="C83" s="118">
        <v>2.3010991690041198</v>
      </c>
      <c r="D83" s="118">
        <v>0.36123330245427093</v>
      </c>
      <c r="E83" s="118">
        <v>0.88</v>
      </c>
      <c r="F83" s="118">
        <v>9.5533223532236207</v>
      </c>
      <c r="G83" s="118">
        <v>2.1496867322269111</v>
      </c>
      <c r="H83" s="118">
        <v>4.0412597443252309</v>
      </c>
    </row>
    <row r="84" spans="2:8">
      <c r="B84" s="117">
        <v>43374</v>
      </c>
      <c r="C84" s="118">
        <v>0.92119240441820005</v>
      </c>
      <c r="D84" s="118">
        <v>0.62245824933832505</v>
      </c>
      <c r="E84" s="118">
        <v>0.7</v>
      </c>
      <c r="F84" s="118">
        <v>10.886272665436763</v>
      </c>
      <c r="G84" s="118">
        <v>2.8148616152674748</v>
      </c>
      <c r="H84" s="118">
        <v>4.8744229855209653</v>
      </c>
    </row>
    <row r="85" spans="2:8">
      <c r="B85" s="117">
        <v>43405</v>
      </c>
      <c r="C85" s="118">
        <v>-1.35040221540911</v>
      </c>
      <c r="D85" s="118">
        <v>9.34773759413252E-2</v>
      </c>
      <c r="E85" s="118">
        <v>-0.3</v>
      </c>
      <c r="F85" s="118">
        <v>8.7773098491242081</v>
      </c>
      <c r="G85" s="118">
        <v>3.1475942415983837</v>
      </c>
      <c r="H85" s="118">
        <v>4.5911770696852869</v>
      </c>
    </row>
    <row r="86" spans="2:8">
      <c r="B86" s="117">
        <v>43435</v>
      </c>
      <c r="C86" s="118">
        <v>-1.83436659950617</v>
      </c>
      <c r="D86" s="118">
        <v>0.66501168162014301</v>
      </c>
      <c r="E86" s="118">
        <v>-0.01</v>
      </c>
      <c r="F86" s="118">
        <v>6.6903421954145728</v>
      </c>
      <c r="G86" s="118">
        <v>3.3217289096132845</v>
      </c>
      <c r="H86" s="118">
        <v>4.1744376451622145</v>
      </c>
    </row>
    <row r="87" spans="2:8">
      <c r="B87" s="117">
        <v>43466</v>
      </c>
      <c r="C87" s="118">
        <v>-0.52704194201864896</v>
      </c>
      <c r="D87" s="118">
        <v>0.56795934524359204</v>
      </c>
      <c r="E87" s="118">
        <v>0.28000000000000003</v>
      </c>
      <c r="F87" s="118">
        <v>5.0625797870883105</v>
      </c>
      <c r="G87" s="118">
        <v>3.2938283003390012</v>
      </c>
      <c r="H87" s="118">
        <v>3.7399464454504847</v>
      </c>
    </row>
    <row r="88" spans="2:8">
      <c r="B88" s="117">
        <v>43497</v>
      </c>
      <c r="C88" s="118">
        <v>1.5423305006960499</v>
      </c>
      <c r="D88" s="118">
        <v>0.23994099000838201</v>
      </c>
      <c r="E88" s="118">
        <v>0.57999999999999996</v>
      </c>
      <c r="F88" s="118">
        <v>6.3336013254917276</v>
      </c>
      <c r="G88" s="118">
        <v>3.4447053100646201</v>
      </c>
      <c r="H88" s="118">
        <v>4.1853600946920437</v>
      </c>
    </row>
    <row r="89" spans="2:8">
      <c r="B89" s="117">
        <v>43525</v>
      </c>
      <c r="C89" s="118">
        <v>0.74957231608455199</v>
      </c>
      <c r="D89" s="118">
        <v>0.26071957577066801</v>
      </c>
      <c r="E89" s="118">
        <v>0.39</v>
      </c>
      <c r="F89" s="118">
        <v>8.2116091897650278</v>
      </c>
      <c r="G89" s="118">
        <v>3.7420284979143617</v>
      </c>
      <c r="H89" s="118">
        <v>4.8853620126969162</v>
      </c>
    </row>
    <row r="90" spans="2:8">
      <c r="B90" s="117">
        <v>43556</v>
      </c>
      <c r="C90" s="118">
        <v>-0.30278545707103099</v>
      </c>
      <c r="D90" s="118">
        <v>0.54194905016624095</v>
      </c>
      <c r="E90" s="118">
        <v>0.32</v>
      </c>
      <c r="F90" s="118">
        <v>7.3806258463424257</v>
      </c>
      <c r="G90" s="118">
        <v>4.2042996111511428</v>
      </c>
      <c r="H90" s="118">
        <v>5.021454407762846</v>
      </c>
    </row>
    <row r="91" spans="2:8">
      <c r="B91" s="117">
        <v>43586</v>
      </c>
      <c r="C91" s="118">
        <v>1.17678776392302</v>
      </c>
      <c r="D91" s="118">
        <v>-0.295769748138697</v>
      </c>
      <c r="E91" s="118">
        <v>0.09</v>
      </c>
      <c r="F91" s="118">
        <v>6.6329089934018697</v>
      </c>
      <c r="G91" s="118">
        <v>3.6816886970891858</v>
      </c>
      <c r="H91" s="118">
        <v>4.4475096549382584</v>
      </c>
    </row>
    <row r="92" spans="2:8">
      <c r="B92" s="117">
        <v>43617</v>
      </c>
      <c r="C92" s="118">
        <v>0.409394219496798</v>
      </c>
      <c r="D92" s="118">
        <v>0.59305184496791596</v>
      </c>
      <c r="E92" s="118">
        <v>0.54</v>
      </c>
      <c r="F92" s="118">
        <v>4.6366855044855981</v>
      </c>
      <c r="G92" s="118">
        <v>3.335807463342789</v>
      </c>
      <c r="H92" s="118">
        <v>3.6741299309654352</v>
      </c>
    </row>
    <row r="93" spans="2:8">
      <c r="B93" s="117">
        <v>43647</v>
      </c>
      <c r="C93" s="118">
        <v>-0.175791733136682</v>
      </c>
      <c r="D93" s="118">
        <v>0.122328912278981</v>
      </c>
      <c r="E93" s="118">
        <v>0.04</v>
      </c>
      <c r="F93" s="118">
        <v>4.3709398388715783</v>
      </c>
      <c r="G93" s="118">
        <v>3.2288735927971146</v>
      </c>
      <c r="H93" s="118">
        <v>3.5189136470085174</v>
      </c>
    </row>
    <row r="94" spans="2:8">
      <c r="B94" s="117">
        <v>43678</v>
      </c>
      <c r="C94" s="187">
        <v>-0.62008521677488504</v>
      </c>
      <c r="D94" s="187">
        <v>-0.45998425406883298</v>
      </c>
      <c r="E94" s="187">
        <v>-0.5</v>
      </c>
      <c r="F94" s="187">
        <v>2.2317014717271775</v>
      </c>
      <c r="G94" s="187">
        <v>3.3556001331973282</v>
      </c>
      <c r="H94" s="187">
        <v>3.05</v>
      </c>
    </row>
    <row r="95" spans="2:8">
      <c r="B95" s="117">
        <v>43709</v>
      </c>
      <c r="C95" s="187">
        <v>1.1124202499150601E-2</v>
      </c>
      <c r="D95" s="187">
        <v>-3.4910012977720201E-2</v>
      </c>
      <c r="E95" s="187">
        <v>-0.02</v>
      </c>
      <c r="F95" s="118">
        <v>-5.6720051160965568E-2</v>
      </c>
      <c r="G95" s="118">
        <v>2.9476375289332282</v>
      </c>
      <c r="H95" s="118">
        <v>2.13</v>
      </c>
    </row>
    <row r="96" spans="2:8">
      <c r="B96" s="117" t="e">
        <v>#N/A</v>
      </c>
      <c r="C96" s="187" t="e">
        <v>#N/A</v>
      </c>
      <c r="D96" s="187" t="e">
        <v>#N/A</v>
      </c>
      <c r="E96" s="187" t="e">
        <v>#N/A</v>
      </c>
      <c r="F96" s="187" t="e">
        <v>#N/A</v>
      </c>
      <c r="G96" s="187" t="e">
        <v>#N/A</v>
      </c>
      <c r="H96" s="187" t="e">
        <v>#N/A</v>
      </c>
    </row>
    <row r="97" spans="2:8">
      <c r="B97" s="117" t="e">
        <v>#N/A</v>
      </c>
      <c r="C97" s="187" t="e">
        <v>#N/A</v>
      </c>
      <c r="D97" s="187" t="e">
        <v>#N/A</v>
      </c>
      <c r="E97" s="187" t="e">
        <v>#N/A</v>
      </c>
      <c r="F97" s="187" t="e">
        <v>#N/A</v>
      </c>
      <c r="G97" s="187" t="e">
        <v>#N/A</v>
      </c>
      <c r="H97" s="187" t="e">
        <v>#N/A</v>
      </c>
    </row>
    <row r="98" spans="2:8">
      <c r="B98" s="117" t="e">
        <v>#N/A</v>
      </c>
      <c r="C98" s="187" t="e">
        <v>#N/A</v>
      </c>
      <c r="D98" s="187" t="e">
        <v>#N/A</v>
      </c>
      <c r="E98" s="187" t="e">
        <v>#N/A</v>
      </c>
      <c r="F98" s="187" t="e">
        <v>#N/A</v>
      </c>
      <c r="G98" s="187" t="e">
        <v>#N/A</v>
      </c>
      <c r="H98" s="187" t="e">
        <v>#N/A</v>
      </c>
    </row>
    <row r="99" spans="2:8">
      <c r="B99" s="117" t="e">
        <v>#REF!</v>
      </c>
      <c r="C99" s="187" t="e">
        <v>#REF!</v>
      </c>
      <c r="D99" s="187" t="e">
        <v>#REF!</v>
      </c>
      <c r="E99" s="187" t="e">
        <v>#REF!</v>
      </c>
      <c r="F99" s="187" t="e">
        <v>#REF!</v>
      </c>
      <c r="G99" s="187" t="e">
        <v>#REF!</v>
      </c>
      <c r="H99" s="187" t="e">
        <v>#REF!</v>
      </c>
    </row>
    <row r="100" spans="2:8">
      <c r="B100" s="117" t="e">
        <v>#N/A</v>
      </c>
      <c r="C100" s="187" t="e">
        <v>#N/A</v>
      </c>
      <c r="D100" s="187" t="e">
        <v>#N/A</v>
      </c>
      <c r="E100" s="187" t="e">
        <v>#N/A</v>
      </c>
      <c r="F100" s="187" t="e">
        <v>#N/A</v>
      </c>
      <c r="G100" s="187" t="e">
        <v>#N/A</v>
      </c>
      <c r="H100" s="187" t="e">
        <v>#N/A</v>
      </c>
    </row>
    <row r="101" spans="2:8">
      <c r="B101" s="117" t="e">
        <v>#N/A</v>
      </c>
      <c r="C101" s="187" t="e">
        <v>#N/A</v>
      </c>
      <c r="D101" s="187" t="e">
        <v>#N/A</v>
      </c>
      <c r="E101" s="187" t="e">
        <v>#N/A</v>
      </c>
      <c r="F101" s="187" t="e">
        <v>#N/A</v>
      </c>
      <c r="G101" s="187" t="e">
        <v>#N/A</v>
      </c>
      <c r="H101" s="187" t="e">
        <v>#N/A</v>
      </c>
    </row>
    <row r="102" spans="2:8">
      <c r="B102" s="117" t="e">
        <v>#N/A</v>
      </c>
      <c r="C102" s="187" t="e">
        <v>#N/A</v>
      </c>
      <c r="D102" s="187" t="e">
        <v>#N/A</v>
      </c>
      <c r="E102" s="187" t="e">
        <v>#N/A</v>
      </c>
      <c r="F102" s="187" t="e">
        <v>#N/A</v>
      </c>
      <c r="G102" s="187" t="e">
        <v>#N/A</v>
      </c>
      <c r="H102" s="187" t="e">
        <v>#N/A</v>
      </c>
    </row>
    <row r="103" spans="2:8">
      <c r="B103" s="117" t="e">
        <v>#N/A</v>
      </c>
      <c r="C103" s="187" t="e">
        <v>#N/A</v>
      </c>
      <c r="D103" s="187" t="e">
        <v>#N/A</v>
      </c>
      <c r="E103" s="187" t="e">
        <v>#N/A</v>
      </c>
      <c r="F103" s="187" t="e">
        <v>#N/A</v>
      </c>
      <c r="G103" s="187" t="e">
        <v>#N/A</v>
      </c>
      <c r="H103" s="187" t="e">
        <v>#N/A</v>
      </c>
    </row>
    <row r="104" spans="2:8">
      <c r="B104" s="117" t="e">
        <v>#N/A</v>
      </c>
      <c r="C104" s="187" t="e">
        <v>#N/A</v>
      </c>
      <c r="D104" s="187" t="e">
        <v>#N/A</v>
      </c>
      <c r="E104" s="187" t="e">
        <v>#N/A</v>
      </c>
      <c r="F104" s="187" t="e">
        <v>#N/A</v>
      </c>
      <c r="G104" s="187" t="e">
        <v>#N/A</v>
      </c>
      <c r="H104" s="187" t="e">
        <v>#N/A</v>
      </c>
    </row>
    <row r="105" spans="2:8">
      <c r="B105" s="117" t="e">
        <v>#N/A</v>
      </c>
      <c r="C105" s="187" t="e">
        <v>#N/A</v>
      </c>
      <c r="D105" s="187" t="e">
        <v>#N/A</v>
      </c>
      <c r="E105" s="187" t="e">
        <v>#N/A</v>
      </c>
      <c r="F105" s="187" t="e">
        <v>#N/A</v>
      </c>
      <c r="G105" s="187" t="e">
        <v>#N/A</v>
      </c>
      <c r="H105" s="187" t="e">
        <v>#N/A</v>
      </c>
    </row>
    <row r="106" spans="2:8">
      <c r="B106" s="117" t="e">
        <v>#N/A</v>
      </c>
      <c r="C106" s="187" t="e">
        <v>#N/A</v>
      </c>
      <c r="D106" s="187" t="e">
        <v>#N/A</v>
      </c>
      <c r="E106" s="187" t="e">
        <v>#N/A</v>
      </c>
      <c r="F106" s="187" t="e">
        <v>#N/A</v>
      </c>
      <c r="G106" s="187" t="e">
        <v>#N/A</v>
      </c>
      <c r="H106" s="187" t="e">
        <v>#N/A</v>
      </c>
    </row>
    <row r="107" spans="2:8">
      <c r="B107" s="117" t="e">
        <v>#N/A</v>
      </c>
      <c r="C107" s="187" t="e">
        <v>#N/A</v>
      </c>
      <c r="D107" s="187" t="e">
        <v>#N/A</v>
      </c>
      <c r="E107" s="187" t="e">
        <v>#N/A</v>
      </c>
      <c r="F107" s="187" t="e">
        <v>#N/A</v>
      </c>
      <c r="G107" s="187" t="e">
        <v>#N/A</v>
      </c>
      <c r="H107" s="187" t="e">
        <v>#N/A</v>
      </c>
    </row>
    <row r="108" spans="2:8">
      <c r="B108" s="117" t="e">
        <v>#N/A</v>
      </c>
      <c r="C108" s="187" t="e">
        <v>#N/A</v>
      </c>
      <c r="D108" s="187" t="e">
        <v>#N/A</v>
      </c>
      <c r="E108" s="187" t="e">
        <v>#N/A</v>
      </c>
      <c r="F108" s="187" t="e">
        <v>#N/A</v>
      </c>
      <c r="G108" s="187" t="e">
        <v>#N/A</v>
      </c>
      <c r="H108" s="187" t="e">
        <v>#N/A</v>
      </c>
    </row>
    <row r="109" spans="2:8">
      <c r="B109" s="117" t="e">
        <v>#N/A</v>
      </c>
      <c r="C109" s="187" t="e">
        <v>#N/A</v>
      </c>
      <c r="D109" s="187" t="e">
        <v>#N/A</v>
      </c>
      <c r="E109" s="187" t="e">
        <v>#N/A</v>
      </c>
      <c r="F109" s="187" t="e">
        <v>#N/A</v>
      </c>
      <c r="G109" s="187" t="e">
        <v>#N/A</v>
      </c>
      <c r="H109" s="187" t="e">
        <v>#N/A</v>
      </c>
    </row>
    <row r="110" spans="2:8">
      <c r="B110" s="117" t="e">
        <v>#N/A</v>
      </c>
      <c r="C110" s="187" t="e">
        <v>#N/A</v>
      </c>
      <c r="D110" s="187" t="e">
        <v>#N/A</v>
      </c>
      <c r="E110" s="187" t="e">
        <v>#N/A</v>
      </c>
      <c r="F110" s="187" t="e">
        <v>#N/A</v>
      </c>
      <c r="G110" s="187" t="e">
        <v>#N/A</v>
      </c>
      <c r="H110" s="187" t="e">
        <v>#N/A</v>
      </c>
    </row>
    <row r="111" spans="2:8">
      <c r="B111" s="117" t="e">
        <v>#N/A</v>
      </c>
      <c r="C111" s="187" t="e">
        <v>#N/A</v>
      </c>
      <c r="D111" s="187" t="e">
        <v>#N/A</v>
      </c>
      <c r="E111" s="187" t="e">
        <v>#N/A</v>
      </c>
      <c r="F111" s="187" t="e">
        <v>#N/A</v>
      </c>
      <c r="G111" s="187" t="e">
        <v>#N/A</v>
      </c>
      <c r="H111" s="187" t="e">
        <v>#N/A</v>
      </c>
    </row>
    <row r="112" spans="2:8">
      <c r="B112" s="117" t="e">
        <v>#N/A</v>
      </c>
      <c r="C112" s="187" t="e">
        <v>#N/A</v>
      </c>
      <c r="D112" s="187" t="e">
        <v>#N/A</v>
      </c>
      <c r="E112" s="187" t="e">
        <v>#N/A</v>
      </c>
      <c r="F112" s="187" t="e">
        <v>#N/A</v>
      </c>
      <c r="G112" s="187" t="e">
        <v>#N/A</v>
      </c>
      <c r="H112" s="187" t="e">
        <v>#N/A</v>
      </c>
    </row>
    <row r="113" spans="2:8">
      <c r="B113" s="117" t="e">
        <v>#N/A</v>
      </c>
      <c r="C113" s="187" t="e">
        <v>#N/A</v>
      </c>
      <c r="D113" s="187" t="e">
        <v>#N/A</v>
      </c>
      <c r="E113" s="187" t="e">
        <v>#N/A</v>
      </c>
      <c r="F113" s="187" t="e">
        <v>#N/A</v>
      </c>
      <c r="G113" s="187" t="e">
        <v>#N/A</v>
      </c>
      <c r="H113" s="187" t="e">
        <v>#N/A</v>
      </c>
    </row>
    <row r="114" spans="2:8">
      <c r="B114" s="117" t="e">
        <v>#N/A</v>
      </c>
      <c r="C114" s="187" t="e">
        <v>#N/A</v>
      </c>
      <c r="D114" s="187" t="e">
        <v>#N/A</v>
      </c>
      <c r="E114" s="187" t="e">
        <v>#N/A</v>
      </c>
      <c r="F114" s="187" t="e">
        <v>#N/A</v>
      </c>
      <c r="G114" s="187" t="e">
        <v>#N/A</v>
      </c>
      <c r="H114" s="187" t="e">
        <v>#N/A</v>
      </c>
    </row>
    <row r="115" spans="2:8">
      <c r="B115" s="117" t="e">
        <v>#N/A</v>
      </c>
      <c r="C115" s="187" t="e">
        <v>#N/A</v>
      </c>
      <c r="D115" s="187" t="e">
        <v>#N/A</v>
      </c>
      <c r="E115" s="187" t="e">
        <v>#N/A</v>
      </c>
      <c r="F115" s="187" t="e">
        <v>#N/A</v>
      </c>
      <c r="G115" s="187" t="e">
        <v>#N/A</v>
      </c>
      <c r="H115" s="187" t="e">
        <v>#N/A</v>
      </c>
    </row>
    <row r="116" spans="2:8">
      <c r="B116" s="117" t="e">
        <v>#N/A</v>
      </c>
      <c r="C116" s="187" t="e">
        <v>#N/A</v>
      </c>
      <c r="D116" s="187" t="e">
        <v>#N/A</v>
      </c>
      <c r="E116" s="187" t="e">
        <v>#N/A</v>
      </c>
      <c r="F116" s="187" t="e">
        <v>#N/A</v>
      </c>
      <c r="G116" s="187" t="e">
        <v>#N/A</v>
      </c>
      <c r="H116" s="187" t="e">
        <v>#N/A</v>
      </c>
    </row>
    <row r="117" spans="2:8">
      <c r="B117" s="117" t="e">
        <v>#N/A</v>
      </c>
      <c r="C117" s="187" t="e">
        <v>#N/A</v>
      </c>
      <c r="D117" s="187" t="e">
        <v>#N/A</v>
      </c>
      <c r="E117" s="187" t="e">
        <v>#N/A</v>
      </c>
      <c r="F117" s="187" t="e">
        <v>#N/A</v>
      </c>
      <c r="G117" s="187" t="e">
        <v>#N/A</v>
      </c>
      <c r="H117" s="187" t="e">
        <v>#N/A</v>
      </c>
    </row>
    <row r="118" spans="2:8">
      <c r="B118" s="117" t="e">
        <v>#N/A</v>
      </c>
      <c r="C118" s="187" t="e">
        <v>#N/A</v>
      </c>
      <c r="D118" s="187" t="e">
        <v>#N/A</v>
      </c>
      <c r="E118" s="187" t="e">
        <v>#N/A</v>
      </c>
      <c r="F118" s="187" t="e">
        <v>#N/A</v>
      </c>
      <c r="G118" s="187" t="e">
        <v>#N/A</v>
      </c>
      <c r="H118" s="187" t="e">
        <v>#N/A</v>
      </c>
    </row>
    <row r="119" spans="2:8">
      <c r="B119" s="117" t="e">
        <v>#N/A</v>
      </c>
      <c r="C119" s="187" t="e">
        <v>#N/A</v>
      </c>
      <c r="D119" s="187" t="e">
        <v>#N/A</v>
      </c>
      <c r="E119" s="187" t="e">
        <v>#N/A</v>
      </c>
      <c r="F119" s="187" t="e">
        <v>#N/A</v>
      </c>
      <c r="G119" s="187" t="e">
        <v>#N/A</v>
      </c>
      <c r="H119" s="187" t="e">
        <v>#N/A</v>
      </c>
    </row>
    <row r="120" spans="2:8">
      <c r="B120" s="117" t="e">
        <v>#N/A</v>
      </c>
      <c r="C120" s="187" t="e">
        <v>#N/A</v>
      </c>
      <c r="D120" s="187" t="e">
        <v>#N/A</v>
      </c>
      <c r="E120" s="187" t="e">
        <v>#N/A</v>
      </c>
      <c r="F120" s="187" t="e">
        <v>#N/A</v>
      </c>
      <c r="G120" s="187" t="e">
        <v>#N/A</v>
      </c>
      <c r="H120" s="187" t="e">
        <v>#N/A</v>
      </c>
    </row>
    <row r="121" spans="2:8">
      <c r="B121" s="117" t="e">
        <v>#N/A</v>
      </c>
      <c r="C121" s="187" t="e">
        <v>#N/A</v>
      </c>
      <c r="D121" s="187" t="e">
        <v>#N/A</v>
      </c>
      <c r="E121" s="187" t="e">
        <v>#N/A</v>
      </c>
      <c r="F121" s="187" t="e">
        <v>#N/A</v>
      </c>
      <c r="G121" s="187" t="e">
        <v>#N/A</v>
      </c>
      <c r="H121" s="187" t="e">
        <v>#N/A</v>
      </c>
    </row>
    <row r="122" spans="2:8">
      <c r="B122" s="117" t="e">
        <v>#N/A</v>
      </c>
      <c r="C122" s="187" t="e">
        <v>#N/A</v>
      </c>
      <c r="D122" s="187" t="e">
        <v>#N/A</v>
      </c>
      <c r="E122" s="187" t="e">
        <v>#N/A</v>
      </c>
      <c r="F122" s="187" t="e">
        <v>#N/A</v>
      </c>
      <c r="G122" s="187" t="e">
        <v>#N/A</v>
      </c>
      <c r="H122" s="187" t="e">
        <v>#N/A</v>
      </c>
    </row>
    <row r="123" spans="2:8">
      <c r="B123" s="117" t="e">
        <v>#N/A</v>
      </c>
      <c r="C123" s="187" t="e">
        <v>#N/A</v>
      </c>
      <c r="D123" s="187" t="e">
        <v>#N/A</v>
      </c>
      <c r="E123" s="187" t="e">
        <v>#N/A</v>
      </c>
      <c r="F123" s="187" t="e">
        <v>#N/A</v>
      </c>
      <c r="G123" s="187" t="e">
        <v>#N/A</v>
      </c>
      <c r="H123" s="187" t="e">
        <v>#N/A</v>
      </c>
    </row>
    <row r="124" spans="2:8">
      <c r="B124" s="117" t="e">
        <v>#N/A</v>
      </c>
      <c r="C124" s="187" t="e">
        <v>#N/A</v>
      </c>
      <c r="D124" s="187" t="e">
        <v>#N/A</v>
      </c>
      <c r="E124" s="187" t="e">
        <v>#N/A</v>
      </c>
      <c r="F124" s="187" t="e">
        <v>#N/A</v>
      </c>
      <c r="G124" s="187" t="e">
        <v>#N/A</v>
      </c>
      <c r="H124" s="187" t="e">
        <v>#N/A</v>
      </c>
    </row>
    <row r="125" spans="2:8">
      <c r="B125" s="117" t="e">
        <v>#N/A</v>
      </c>
      <c r="C125" s="187" t="e">
        <v>#N/A</v>
      </c>
      <c r="D125" s="187" t="e">
        <v>#N/A</v>
      </c>
      <c r="E125" s="187" t="e">
        <v>#N/A</v>
      </c>
      <c r="F125" s="187" t="e">
        <v>#N/A</v>
      </c>
      <c r="G125" s="187" t="e">
        <v>#N/A</v>
      </c>
      <c r="H125" s="187" t="e">
        <v>#N/A</v>
      </c>
    </row>
    <row r="126" spans="2:8">
      <c r="B126" s="117" t="e">
        <v>#N/A</v>
      </c>
      <c r="C126" s="187" t="e">
        <v>#N/A</v>
      </c>
      <c r="D126" s="187" t="e">
        <v>#N/A</v>
      </c>
      <c r="E126" s="187" t="e">
        <v>#N/A</v>
      </c>
      <c r="F126" s="187" t="e">
        <v>#N/A</v>
      </c>
      <c r="G126" s="187" t="e">
        <v>#N/A</v>
      </c>
      <c r="H126" s="187" t="e">
        <v>#N/A</v>
      </c>
    </row>
    <row r="127" spans="2:8">
      <c r="B127" s="117" t="e">
        <v>#N/A</v>
      </c>
      <c r="C127" s="187" t="e">
        <v>#N/A</v>
      </c>
      <c r="D127" s="187" t="e">
        <v>#N/A</v>
      </c>
      <c r="E127" s="187" t="e">
        <v>#N/A</v>
      </c>
      <c r="F127" s="187" t="e">
        <v>#N/A</v>
      </c>
      <c r="G127" s="187" t="e">
        <v>#N/A</v>
      </c>
      <c r="H127" s="187" t="e">
        <v>#N/A</v>
      </c>
    </row>
    <row r="128" spans="2:8">
      <c r="B128" s="117" t="e">
        <v>#N/A</v>
      </c>
      <c r="C128" s="187" t="e">
        <v>#N/A</v>
      </c>
      <c r="D128" s="187" t="e">
        <v>#N/A</v>
      </c>
      <c r="E128" s="187" t="e">
        <v>#N/A</v>
      </c>
      <c r="F128" s="187" t="e">
        <v>#N/A</v>
      </c>
      <c r="G128" s="187" t="e">
        <v>#N/A</v>
      </c>
      <c r="H128" s="187" t="e">
        <v>#N/A</v>
      </c>
    </row>
    <row r="129" spans="2:8">
      <c r="B129" s="117" t="e">
        <v>#N/A</v>
      </c>
      <c r="C129" s="187" t="e">
        <v>#N/A</v>
      </c>
      <c r="D129" s="187" t="e">
        <v>#N/A</v>
      </c>
      <c r="E129" s="187" t="e">
        <v>#N/A</v>
      </c>
      <c r="F129" s="187" t="e">
        <v>#N/A</v>
      </c>
      <c r="G129" s="187" t="e">
        <v>#N/A</v>
      </c>
      <c r="H129" s="187" t="e">
        <v>#N/A</v>
      </c>
    </row>
    <row r="130" spans="2:8">
      <c r="B130" s="117" t="e">
        <v>#N/A</v>
      </c>
      <c r="C130" s="187" t="e">
        <v>#N/A</v>
      </c>
      <c r="D130" s="187" t="e">
        <v>#N/A</v>
      </c>
      <c r="E130" s="187" t="e">
        <v>#N/A</v>
      </c>
      <c r="F130" s="187" t="e">
        <v>#N/A</v>
      </c>
      <c r="G130" s="187" t="e">
        <v>#N/A</v>
      </c>
      <c r="H130" s="187" t="e">
        <v>#N/A</v>
      </c>
    </row>
    <row r="131" spans="2:8">
      <c r="B131" s="117" t="e">
        <v>#N/A</v>
      </c>
      <c r="C131" s="187" t="e">
        <v>#N/A</v>
      </c>
      <c r="D131" s="187" t="e">
        <v>#N/A</v>
      </c>
      <c r="E131" s="187" t="e">
        <v>#N/A</v>
      </c>
      <c r="F131" s="187" t="e">
        <v>#N/A</v>
      </c>
      <c r="G131" s="187" t="e">
        <v>#N/A</v>
      </c>
      <c r="H131" s="187" t="e">
        <v>#N/A</v>
      </c>
    </row>
    <row r="132" spans="2:8">
      <c r="B132" s="117" t="e">
        <v>#N/A</v>
      </c>
      <c r="C132" s="187" t="e">
        <v>#N/A</v>
      </c>
      <c r="D132" s="187" t="e">
        <v>#N/A</v>
      </c>
      <c r="E132" s="187" t="e">
        <v>#N/A</v>
      </c>
      <c r="F132" s="187" t="e">
        <v>#N/A</v>
      </c>
      <c r="G132" s="187" t="e">
        <v>#N/A</v>
      </c>
      <c r="H132" s="187" t="e">
        <v>#N/A</v>
      </c>
    </row>
    <row r="133" spans="2:8">
      <c r="B133" s="117" t="e">
        <v>#N/A</v>
      </c>
      <c r="C133" s="187" t="e">
        <v>#N/A</v>
      </c>
      <c r="D133" s="187" t="e">
        <v>#N/A</v>
      </c>
      <c r="E133" s="187" t="e">
        <v>#N/A</v>
      </c>
      <c r="F133" s="187" t="e">
        <v>#N/A</v>
      </c>
      <c r="G133" s="187" t="e">
        <v>#N/A</v>
      </c>
      <c r="H133" s="187" t="e">
        <v>#N/A</v>
      </c>
    </row>
    <row r="134" spans="2:8">
      <c r="B134" s="117" t="e">
        <v>#N/A</v>
      </c>
      <c r="C134" s="187" t="e">
        <v>#N/A</v>
      </c>
      <c r="D134" s="187" t="e">
        <v>#N/A</v>
      </c>
      <c r="E134" s="187" t="e">
        <v>#N/A</v>
      </c>
      <c r="F134" s="187" t="e">
        <v>#N/A</v>
      </c>
      <c r="G134" s="187" t="e">
        <v>#N/A</v>
      </c>
      <c r="H134" s="187" t="e">
        <v>#N/A</v>
      </c>
    </row>
    <row r="135" spans="2:8">
      <c r="B135" s="117" t="e">
        <v>#N/A</v>
      </c>
      <c r="C135" s="187" t="e">
        <v>#N/A</v>
      </c>
      <c r="D135" s="187" t="e">
        <v>#N/A</v>
      </c>
      <c r="E135" s="187" t="e">
        <v>#N/A</v>
      </c>
      <c r="F135" s="187" t="e">
        <v>#N/A</v>
      </c>
      <c r="G135" s="187" t="e">
        <v>#N/A</v>
      </c>
      <c r="H135" s="187" t="e">
        <v>#N/A</v>
      </c>
    </row>
    <row r="136" spans="2:8">
      <c r="B136" s="117" t="e">
        <v>#N/A</v>
      </c>
      <c r="C136" s="187" t="e">
        <v>#N/A</v>
      </c>
      <c r="D136" s="187" t="e">
        <v>#N/A</v>
      </c>
      <c r="E136" s="187" t="e">
        <v>#N/A</v>
      </c>
      <c r="F136" s="187" t="e">
        <v>#N/A</v>
      </c>
      <c r="G136" s="187" t="e">
        <v>#N/A</v>
      </c>
      <c r="H136" s="187" t="e">
        <v>#N/A</v>
      </c>
    </row>
    <row r="137" spans="2:8">
      <c r="B137" s="117" t="e">
        <v>#N/A</v>
      </c>
      <c r="C137" s="187" t="e">
        <v>#N/A</v>
      </c>
      <c r="D137" s="187" t="e">
        <v>#N/A</v>
      </c>
      <c r="E137" s="187" t="e">
        <v>#N/A</v>
      </c>
      <c r="F137" s="187" t="e">
        <v>#N/A</v>
      </c>
      <c r="G137" s="187" t="e">
        <v>#N/A</v>
      </c>
      <c r="H137" s="187" t="e">
        <v>#N/A</v>
      </c>
    </row>
    <row r="138" spans="2:8">
      <c r="B138" s="117" t="e">
        <v>#N/A</v>
      </c>
      <c r="C138" s="187" t="e">
        <v>#N/A</v>
      </c>
      <c r="D138" s="187" t="e">
        <v>#N/A</v>
      </c>
      <c r="E138" s="187" t="e">
        <v>#N/A</v>
      </c>
      <c r="F138" s="187" t="e">
        <v>#N/A</v>
      </c>
      <c r="G138" s="187" t="e">
        <v>#N/A</v>
      </c>
      <c r="H138" s="187" t="e">
        <v>#N/A</v>
      </c>
    </row>
    <row r="139" spans="2:8">
      <c r="B139" s="117" t="e">
        <v>#N/A</v>
      </c>
      <c r="C139" s="187" t="e">
        <v>#N/A</v>
      </c>
      <c r="D139" s="187" t="e">
        <v>#N/A</v>
      </c>
      <c r="E139" s="187" t="e">
        <v>#N/A</v>
      </c>
      <c r="F139" s="187" t="e">
        <v>#N/A</v>
      </c>
      <c r="G139" s="187" t="e">
        <v>#N/A</v>
      </c>
      <c r="H139" s="187" t="e">
        <v>#N/A</v>
      </c>
    </row>
    <row r="140" spans="2:8">
      <c r="B140" s="117" t="e">
        <v>#N/A</v>
      </c>
      <c r="C140" s="187" t="e">
        <v>#N/A</v>
      </c>
      <c r="D140" s="187" t="e">
        <v>#N/A</v>
      </c>
      <c r="E140" s="187" t="e">
        <v>#N/A</v>
      </c>
      <c r="F140" s="187" t="e">
        <v>#N/A</v>
      </c>
      <c r="G140" s="187" t="e">
        <v>#N/A</v>
      </c>
      <c r="H140" s="187" t="e">
        <v>#N/A</v>
      </c>
    </row>
    <row r="141" spans="2:8">
      <c r="B141" s="117" t="e">
        <v>#N/A</v>
      </c>
      <c r="C141" s="187" t="e">
        <v>#N/A</v>
      </c>
      <c r="D141" s="187" t="e">
        <v>#N/A</v>
      </c>
      <c r="E141" s="187" t="e">
        <v>#N/A</v>
      </c>
      <c r="F141" s="187" t="e">
        <v>#N/A</v>
      </c>
      <c r="G141" s="187" t="e">
        <v>#N/A</v>
      </c>
      <c r="H141" s="187" t="e">
        <v>#N/A</v>
      </c>
    </row>
    <row r="142" spans="2:8">
      <c r="B142" s="117" t="e">
        <v>#N/A</v>
      </c>
      <c r="C142" s="187" t="e">
        <v>#N/A</v>
      </c>
      <c r="D142" s="187" t="e">
        <v>#N/A</v>
      </c>
      <c r="E142" s="187" t="e">
        <v>#N/A</v>
      </c>
      <c r="F142" s="187" t="e">
        <v>#N/A</v>
      </c>
      <c r="G142" s="187" t="e">
        <v>#N/A</v>
      </c>
      <c r="H142" s="187" t="e">
        <v>#N/A</v>
      </c>
    </row>
    <row r="143" spans="2:8">
      <c r="B143" s="117" t="e">
        <v>#N/A</v>
      </c>
      <c r="C143" s="187" t="e">
        <v>#N/A</v>
      </c>
      <c r="D143" s="187" t="e">
        <v>#N/A</v>
      </c>
      <c r="E143" s="187" t="e">
        <v>#N/A</v>
      </c>
      <c r="F143" s="187" t="e">
        <v>#N/A</v>
      </c>
      <c r="G143" s="187" t="e">
        <v>#N/A</v>
      </c>
      <c r="H143" s="187" t="e">
        <v>#N/A</v>
      </c>
    </row>
    <row r="144" spans="2:8">
      <c r="B144" s="117" t="e">
        <v>#N/A</v>
      </c>
      <c r="C144" s="187" t="e">
        <v>#N/A</v>
      </c>
      <c r="D144" s="187" t="e">
        <v>#N/A</v>
      </c>
      <c r="E144" s="187" t="e">
        <v>#N/A</v>
      </c>
      <c r="F144" s="187" t="e">
        <v>#N/A</v>
      </c>
      <c r="G144" s="187" t="e">
        <v>#N/A</v>
      </c>
      <c r="H144" s="187" t="e">
        <v>#N/A</v>
      </c>
    </row>
    <row r="145" spans="2:8">
      <c r="B145" s="117" t="e">
        <v>#N/A</v>
      </c>
      <c r="C145" s="187" t="e">
        <v>#N/A</v>
      </c>
      <c r="D145" s="187" t="e">
        <v>#N/A</v>
      </c>
      <c r="E145" s="187" t="e">
        <v>#N/A</v>
      </c>
      <c r="F145" s="187" t="e">
        <v>#N/A</v>
      </c>
      <c r="G145" s="187" t="e">
        <v>#N/A</v>
      </c>
      <c r="H145" s="187" t="e">
        <v>#N/A</v>
      </c>
    </row>
    <row r="146" spans="2:8">
      <c r="B146" s="117" t="e">
        <v>#N/A</v>
      </c>
      <c r="C146" s="187" t="e">
        <v>#N/A</v>
      </c>
      <c r="D146" s="187" t="e">
        <v>#N/A</v>
      </c>
      <c r="E146" s="187" t="e">
        <v>#N/A</v>
      </c>
      <c r="F146" s="187" t="e">
        <v>#N/A</v>
      </c>
      <c r="G146" s="187" t="e">
        <v>#N/A</v>
      </c>
      <c r="H146" s="187" t="e">
        <v>#N/A</v>
      </c>
    </row>
    <row r="147" spans="2:8">
      <c r="B147" s="117" t="e">
        <v>#N/A</v>
      </c>
      <c r="C147" s="187" t="e">
        <v>#N/A</v>
      </c>
      <c r="D147" s="187" t="e">
        <v>#N/A</v>
      </c>
      <c r="E147" s="187" t="e">
        <v>#N/A</v>
      </c>
      <c r="F147" s="187" t="e">
        <v>#N/A</v>
      </c>
      <c r="G147" s="187" t="e">
        <v>#N/A</v>
      </c>
      <c r="H147" s="187" t="e">
        <v>#N/A</v>
      </c>
    </row>
    <row r="148" spans="2:8">
      <c r="B148" s="117" t="e">
        <v>#N/A</v>
      </c>
      <c r="C148" s="187" t="e">
        <v>#N/A</v>
      </c>
      <c r="D148" s="187" t="e">
        <v>#N/A</v>
      </c>
      <c r="E148" s="187" t="e">
        <v>#N/A</v>
      </c>
      <c r="F148" s="187" t="e">
        <v>#N/A</v>
      </c>
      <c r="G148" s="187" t="e">
        <v>#N/A</v>
      </c>
      <c r="H148" s="187" t="e">
        <v>#N/A</v>
      </c>
    </row>
    <row r="149" spans="2:8">
      <c r="B149" s="117" t="e">
        <v>#N/A</v>
      </c>
      <c r="C149" s="187" t="e">
        <v>#N/A</v>
      </c>
      <c r="D149" s="187" t="e">
        <v>#N/A</v>
      </c>
      <c r="E149" s="187" t="e">
        <v>#N/A</v>
      </c>
      <c r="F149" s="187" t="e">
        <v>#N/A</v>
      </c>
      <c r="G149" s="187" t="e">
        <v>#N/A</v>
      </c>
      <c r="H149" s="187" t="e">
        <v>#N/A</v>
      </c>
    </row>
    <row r="150" spans="2:8">
      <c r="B150" s="117" t="e">
        <v>#N/A</v>
      </c>
      <c r="C150" s="187" t="e">
        <v>#N/A</v>
      </c>
      <c r="D150" s="187" t="e">
        <v>#N/A</v>
      </c>
      <c r="E150" s="187" t="e">
        <v>#N/A</v>
      </c>
      <c r="F150" s="187" t="e">
        <v>#N/A</v>
      </c>
      <c r="G150" s="187" t="e">
        <v>#N/A</v>
      </c>
      <c r="H150" s="187" t="e">
        <v>#N/A</v>
      </c>
    </row>
    <row r="151" spans="2:8">
      <c r="B151" s="117" t="e">
        <v>#N/A</v>
      </c>
      <c r="C151" s="187" t="e">
        <v>#N/A</v>
      </c>
      <c r="D151" s="187" t="e">
        <v>#N/A</v>
      </c>
      <c r="E151" s="187" t="e">
        <v>#N/A</v>
      </c>
      <c r="F151" s="187" t="e">
        <v>#N/A</v>
      </c>
      <c r="G151" s="187" t="e">
        <v>#N/A</v>
      </c>
      <c r="H151" s="187" t="e">
        <v>#N/A</v>
      </c>
    </row>
    <row r="152" spans="2:8">
      <c r="B152" s="117" t="e">
        <v>#N/A</v>
      </c>
      <c r="C152" s="187" t="e">
        <v>#N/A</v>
      </c>
      <c r="D152" s="187" t="e">
        <v>#N/A</v>
      </c>
      <c r="E152" s="187" t="e">
        <v>#N/A</v>
      </c>
      <c r="F152" s="187" t="e">
        <v>#N/A</v>
      </c>
      <c r="G152" s="187" t="e">
        <v>#N/A</v>
      </c>
      <c r="H152" s="187" t="e">
        <v>#N/A</v>
      </c>
    </row>
    <row r="153" spans="2:8">
      <c r="B153" s="117" t="e">
        <v>#N/A</v>
      </c>
      <c r="C153" s="187" t="e">
        <v>#N/A</v>
      </c>
      <c r="D153" s="187" t="e">
        <v>#N/A</v>
      </c>
      <c r="E153" s="187" t="e">
        <v>#N/A</v>
      </c>
      <c r="F153" s="187" t="e">
        <v>#N/A</v>
      </c>
      <c r="G153" s="187" t="e">
        <v>#N/A</v>
      </c>
      <c r="H153" s="187" t="e">
        <v>#N/A</v>
      </c>
    </row>
    <row r="154" spans="2:8">
      <c r="B154" s="117" t="e">
        <v>#N/A</v>
      </c>
      <c r="C154" s="187" t="e">
        <v>#N/A</v>
      </c>
      <c r="D154" s="187" t="e">
        <v>#N/A</v>
      </c>
      <c r="E154" s="187" t="e">
        <v>#N/A</v>
      </c>
      <c r="F154" s="187" t="e">
        <v>#N/A</v>
      </c>
      <c r="G154" s="187" t="e">
        <v>#N/A</v>
      </c>
      <c r="H154" s="187" t="e">
        <v>#N/A</v>
      </c>
    </row>
    <row r="155" spans="2:8">
      <c r="B155" s="117" t="e">
        <v>#N/A</v>
      </c>
      <c r="C155" s="187" t="e">
        <v>#N/A</v>
      </c>
      <c r="D155" s="187" t="e">
        <v>#N/A</v>
      </c>
      <c r="E155" s="187" t="e">
        <v>#N/A</v>
      </c>
      <c r="F155" s="187" t="e">
        <v>#N/A</v>
      </c>
      <c r="G155" s="187" t="e">
        <v>#N/A</v>
      </c>
      <c r="H155" s="187" t="e">
        <v>#N/A</v>
      </c>
    </row>
    <row r="156" spans="2:8">
      <c r="B156" s="117" t="e">
        <v>#N/A</v>
      </c>
      <c r="C156" s="187" t="e">
        <v>#N/A</v>
      </c>
      <c r="D156" s="187" t="e">
        <v>#N/A</v>
      </c>
      <c r="E156" s="187" t="e">
        <v>#N/A</v>
      </c>
      <c r="F156" s="187" t="e">
        <v>#N/A</v>
      </c>
      <c r="G156" s="187" t="e">
        <v>#N/A</v>
      </c>
      <c r="H156" s="187" t="e">
        <v>#N/A</v>
      </c>
    </row>
    <row r="157" spans="2:8">
      <c r="B157" s="117" t="e">
        <v>#N/A</v>
      </c>
      <c r="C157" s="187" t="e">
        <v>#N/A</v>
      </c>
      <c r="D157" s="187" t="e">
        <v>#N/A</v>
      </c>
      <c r="E157" s="187" t="e">
        <v>#N/A</v>
      </c>
      <c r="F157" s="187" t="e">
        <v>#N/A</v>
      </c>
      <c r="G157" s="187" t="e">
        <v>#N/A</v>
      </c>
      <c r="H157" s="187" t="e">
        <v>#N/A</v>
      </c>
    </row>
    <row r="158" spans="2:8">
      <c r="B158" s="117" t="e">
        <v>#N/A</v>
      </c>
      <c r="C158" s="187" t="e">
        <v>#N/A</v>
      </c>
      <c r="D158" s="187" t="e">
        <v>#N/A</v>
      </c>
      <c r="E158" s="187" t="e">
        <v>#N/A</v>
      </c>
      <c r="F158" s="187" t="e">
        <v>#N/A</v>
      </c>
      <c r="G158" s="187" t="e">
        <v>#N/A</v>
      </c>
      <c r="H158" s="187" t="e">
        <v>#N/A</v>
      </c>
    </row>
    <row r="159" spans="2:8">
      <c r="B159" s="117" t="e">
        <v>#N/A</v>
      </c>
      <c r="C159" s="187" t="e">
        <v>#N/A</v>
      </c>
      <c r="D159" s="187" t="e">
        <v>#N/A</v>
      </c>
      <c r="E159" s="187" t="e">
        <v>#N/A</v>
      </c>
      <c r="F159" s="187" t="e">
        <v>#N/A</v>
      </c>
      <c r="G159" s="187" t="e">
        <v>#N/A</v>
      </c>
      <c r="H159" s="187" t="e">
        <v>#N/A</v>
      </c>
    </row>
    <row r="160" spans="2:8">
      <c r="B160" s="117" t="e">
        <v>#N/A</v>
      </c>
      <c r="C160" s="187" t="e">
        <v>#N/A</v>
      </c>
      <c r="D160" s="187" t="e">
        <v>#N/A</v>
      </c>
      <c r="E160" s="187" t="e">
        <v>#N/A</v>
      </c>
      <c r="F160" s="187" t="e">
        <v>#N/A</v>
      </c>
      <c r="G160" s="187" t="e">
        <v>#N/A</v>
      </c>
      <c r="H160" s="187" t="e">
        <v>#N/A</v>
      </c>
    </row>
    <row r="161" spans="2:8">
      <c r="B161" s="117" t="e">
        <v>#N/A</v>
      </c>
      <c r="C161" s="187" t="e">
        <v>#N/A</v>
      </c>
      <c r="D161" s="187" t="e">
        <v>#N/A</v>
      </c>
      <c r="E161" s="187" t="e">
        <v>#N/A</v>
      </c>
      <c r="F161" s="187" t="e">
        <v>#N/A</v>
      </c>
      <c r="G161" s="187" t="e">
        <v>#N/A</v>
      </c>
      <c r="H161" s="187" t="e">
        <v>#N/A</v>
      </c>
    </row>
    <row r="162" spans="2:8">
      <c r="B162" s="117" t="e">
        <v>#N/A</v>
      </c>
      <c r="C162" s="187" t="e">
        <v>#N/A</v>
      </c>
      <c r="D162" s="187" t="e">
        <v>#N/A</v>
      </c>
      <c r="E162" s="187" t="e">
        <v>#N/A</v>
      </c>
      <c r="F162" s="187" t="e">
        <v>#N/A</v>
      </c>
      <c r="G162" s="187" t="e">
        <v>#N/A</v>
      </c>
      <c r="H162" s="187" t="e">
        <v>#N/A</v>
      </c>
    </row>
    <row r="163" spans="2:8">
      <c r="B163" s="117" t="e">
        <v>#N/A</v>
      </c>
      <c r="C163" s="187" t="e">
        <v>#N/A</v>
      </c>
      <c r="D163" s="187" t="e">
        <v>#N/A</v>
      </c>
      <c r="E163" s="187" t="e">
        <v>#N/A</v>
      </c>
      <c r="F163" s="187" t="e">
        <v>#N/A</v>
      </c>
      <c r="G163" s="187" t="e">
        <v>#N/A</v>
      </c>
      <c r="H163" s="187" t="e">
        <v>#N/A</v>
      </c>
    </row>
    <row r="164" spans="2:8">
      <c r="B164" s="117" t="e">
        <v>#N/A</v>
      </c>
      <c r="C164" s="187" t="e">
        <v>#N/A</v>
      </c>
      <c r="D164" s="187" t="e">
        <v>#N/A</v>
      </c>
      <c r="E164" s="187" t="e">
        <v>#N/A</v>
      </c>
      <c r="F164" s="187" t="e">
        <v>#N/A</v>
      </c>
      <c r="G164" s="187" t="e">
        <v>#N/A</v>
      </c>
      <c r="H164" s="187" t="e">
        <v>#N/A</v>
      </c>
    </row>
    <row r="165" spans="2:8">
      <c r="B165" s="117" t="e">
        <v>#N/A</v>
      </c>
      <c r="C165" s="187" t="e">
        <v>#N/A</v>
      </c>
      <c r="D165" s="187" t="e">
        <v>#N/A</v>
      </c>
      <c r="E165" s="187" t="e">
        <v>#N/A</v>
      </c>
      <c r="F165" s="187" t="e">
        <v>#N/A</v>
      </c>
      <c r="G165" s="187" t="e">
        <v>#N/A</v>
      </c>
      <c r="H165" s="187" t="e">
        <v>#N/A</v>
      </c>
    </row>
    <row r="166" spans="2:8">
      <c r="B166" s="117" t="e">
        <v>#N/A</v>
      </c>
      <c r="C166" s="187" t="e">
        <v>#N/A</v>
      </c>
      <c r="D166" s="187" t="e">
        <v>#N/A</v>
      </c>
      <c r="E166" s="187" t="e">
        <v>#N/A</v>
      </c>
      <c r="F166" s="187" t="e">
        <v>#N/A</v>
      </c>
      <c r="G166" s="187" t="e">
        <v>#N/A</v>
      </c>
      <c r="H166" s="187" t="e">
        <v>#N/A</v>
      </c>
    </row>
    <row r="167" spans="2:8">
      <c r="B167" s="117" t="e">
        <v>#N/A</v>
      </c>
      <c r="C167" s="187" t="e">
        <v>#N/A</v>
      </c>
      <c r="D167" s="187" t="e">
        <v>#N/A</v>
      </c>
      <c r="E167" s="187" t="e">
        <v>#N/A</v>
      </c>
      <c r="F167" s="187" t="e">
        <v>#N/A</v>
      </c>
      <c r="G167" s="187" t="e">
        <v>#N/A</v>
      </c>
      <c r="H167" s="187" t="e">
        <v>#N/A</v>
      </c>
    </row>
    <row r="168" spans="2:8">
      <c r="B168" s="117" t="e">
        <v>#N/A</v>
      </c>
      <c r="C168" s="187" t="e">
        <v>#N/A</v>
      </c>
      <c r="D168" s="187" t="e">
        <v>#N/A</v>
      </c>
      <c r="E168" s="187" t="e">
        <v>#N/A</v>
      </c>
      <c r="F168" s="187" t="e">
        <v>#N/A</v>
      </c>
      <c r="G168" s="187" t="e">
        <v>#N/A</v>
      </c>
      <c r="H168" s="187" t="e">
        <v>#N/A</v>
      </c>
    </row>
    <row r="169" spans="2:8">
      <c r="B169" s="117" t="e">
        <v>#N/A</v>
      </c>
      <c r="C169" s="187" t="e">
        <v>#N/A</v>
      </c>
      <c r="D169" s="187" t="e">
        <v>#N/A</v>
      </c>
      <c r="E169" s="187" t="e">
        <v>#N/A</v>
      </c>
      <c r="F169" s="187" t="e">
        <v>#N/A</v>
      </c>
      <c r="G169" s="187" t="e">
        <v>#N/A</v>
      </c>
      <c r="H169" s="187" t="e">
        <v>#N/A</v>
      </c>
    </row>
    <row r="170" spans="2:8">
      <c r="B170" s="117" t="e">
        <v>#N/A</v>
      </c>
      <c r="C170" s="187" t="e">
        <v>#N/A</v>
      </c>
      <c r="D170" s="187" t="e">
        <v>#N/A</v>
      </c>
      <c r="E170" s="187" t="e">
        <v>#N/A</v>
      </c>
      <c r="F170" s="187" t="e">
        <v>#N/A</v>
      </c>
      <c r="G170" s="187" t="e">
        <v>#N/A</v>
      </c>
      <c r="H170" s="187" t="e">
        <v>#N/A</v>
      </c>
    </row>
    <row r="171" spans="2:8">
      <c r="B171" s="117" t="e">
        <v>#N/A</v>
      </c>
      <c r="C171" s="187" t="e">
        <v>#N/A</v>
      </c>
      <c r="D171" s="187" t="e">
        <v>#N/A</v>
      </c>
      <c r="E171" s="187" t="e">
        <v>#N/A</v>
      </c>
      <c r="F171" s="187" t="e">
        <v>#N/A</v>
      </c>
      <c r="G171" s="187" t="e">
        <v>#N/A</v>
      </c>
      <c r="H171" s="187" t="e">
        <v>#N/A</v>
      </c>
    </row>
    <row r="172" spans="2:8">
      <c r="B172" s="117" t="e">
        <v>#N/A</v>
      </c>
      <c r="C172" s="187" t="e">
        <v>#N/A</v>
      </c>
      <c r="D172" s="187" t="e">
        <v>#N/A</v>
      </c>
      <c r="E172" s="187" t="e">
        <v>#N/A</v>
      </c>
      <c r="F172" s="187" t="e">
        <v>#N/A</v>
      </c>
      <c r="G172" s="187" t="e">
        <v>#N/A</v>
      </c>
      <c r="H172" s="187" t="e">
        <v>#N/A</v>
      </c>
    </row>
    <row r="173" spans="2:8">
      <c r="B173" s="117" t="e">
        <v>#N/A</v>
      </c>
      <c r="C173" s="187" t="e">
        <v>#N/A</v>
      </c>
      <c r="D173" s="187" t="e">
        <v>#N/A</v>
      </c>
      <c r="E173" s="187" t="e">
        <v>#N/A</v>
      </c>
      <c r="F173" s="187" t="e">
        <v>#N/A</v>
      </c>
      <c r="G173" s="187" t="e">
        <v>#N/A</v>
      </c>
      <c r="H173" s="187" t="e">
        <v>#N/A</v>
      </c>
    </row>
    <row r="174" spans="2:8">
      <c r="B174" s="117" t="e">
        <v>#N/A</v>
      </c>
      <c r="C174" s="187" t="e">
        <v>#N/A</v>
      </c>
      <c r="D174" s="187" t="e">
        <v>#N/A</v>
      </c>
      <c r="E174" s="187" t="e">
        <v>#N/A</v>
      </c>
      <c r="F174" s="187" t="e">
        <v>#N/A</v>
      </c>
      <c r="G174" s="187" t="e">
        <v>#N/A</v>
      </c>
      <c r="H174" s="187" t="e">
        <v>#N/A</v>
      </c>
    </row>
    <row r="175" spans="2:8">
      <c r="B175" s="117" t="e">
        <v>#N/A</v>
      </c>
      <c r="C175" s="187" t="e">
        <v>#N/A</v>
      </c>
      <c r="D175" s="187" t="e">
        <v>#N/A</v>
      </c>
      <c r="E175" s="187" t="e">
        <v>#N/A</v>
      </c>
      <c r="F175" s="187" t="e">
        <v>#N/A</v>
      </c>
      <c r="G175" s="187" t="e">
        <v>#N/A</v>
      </c>
      <c r="H175" s="187" t="e">
        <v>#N/A</v>
      </c>
    </row>
    <row r="176" spans="2:8">
      <c r="B176" s="117" t="e">
        <v>#N/A</v>
      </c>
      <c r="C176" s="187" t="e">
        <v>#N/A</v>
      </c>
      <c r="D176" s="187" t="e">
        <v>#N/A</v>
      </c>
      <c r="E176" s="187" t="e">
        <v>#N/A</v>
      </c>
      <c r="F176" s="187" t="e">
        <v>#N/A</v>
      </c>
      <c r="G176" s="187" t="e">
        <v>#N/A</v>
      </c>
      <c r="H176" s="187" t="e">
        <v>#N/A</v>
      </c>
    </row>
    <row r="177" spans="2:8">
      <c r="B177" s="117" t="e">
        <v>#N/A</v>
      </c>
      <c r="C177" s="187" t="e">
        <v>#N/A</v>
      </c>
      <c r="D177" s="187" t="e">
        <v>#N/A</v>
      </c>
      <c r="E177" s="187" t="e">
        <v>#N/A</v>
      </c>
      <c r="F177" s="187" t="e">
        <v>#N/A</v>
      </c>
      <c r="G177" s="187" t="e">
        <v>#N/A</v>
      </c>
      <c r="H177" s="187" t="e">
        <v>#N/A</v>
      </c>
    </row>
    <row r="178" spans="2:8">
      <c r="B178" s="117" t="e">
        <v>#N/A</v>
      </c>
      <c r="C178" s="187" t="e">
        <v>#N/A</v>
      </c>
      <c r="D178" s="187" t="e">
        <v>#N/A</v>
      </c>
      <c r="E178" s="187" t="e">
        <v>#N/A</v>
      </c>
      <c r="F178" s="187" t="e">
        <v>#N/A</v>
      </c>
      <c r="G178" s="187" t="e">
        <v>#N/A</v>
      </c>
      <c r="H178" s="187" t="e">
        <v>#N/A</v>
      </c>
    </row>
    <row r="179" spans="2:8">
      <c r="B179" s="117" t="e">
        <v>#N/A</v>
      </c>
      <c r="C179" s="187" t="e">
        <v>#N/A</v>
      </c>
      <c r="D179" s="187" t="e">
        <v>#N/A</v>
      </c>
      <c r="E179" s="187" t="e">
        <v>#N/A</v>
      </c>
      <c r="F179" s="187" t="e">
        <v>#N/A</v>
      </c>
      <c r="G179" s="187" t="e">
        <v>#N/A</v>
      </c>
      <c r="H179" s="187" t="e">
        <v>#N/A</v>
      </c>
    </row>
    <row r="180" spans="2:8">
      <c r="B180" s="117" t="e">
        <v>#N/A</v>
      </c>
      <c r="C180" s="187" t="e">
        <v>#N/A</v>
      </c>
      <c r="D180" s="187" t="e">
        <v>#N/A</v>
      </c>
      <c r="E180" s="187" t="e">
        <v>#N/A</v>
      </c>
      <c r="F180" s="187" t="e">
        <v>#N/A</v>
      </c>
      <c r="G180" s="187" t="e">
        <v>#N/A</v>
      </c>
      <c r="H180" s="187" t="e">
        <v>#N/A</v>
      </c>
    </row>
    <row r="181" spans="2:8">
      <c r="B181" s="117" t="e">
        <v>#N/A</v>
      </c>
      <c r="C181" s="187" t="e">
        <v>#N/A</v>
      </c>
      <c r="D181" s="187" t="e">
        <v>#N/A</v>
      </c>
      <c r="E181" s="187" t="e">
        <v>#N/A</v>
      </c>
      <c r="F181" s="187" t="e">
        <v>#N/A</v>
      </c>
      <c r="G181" s="187" t="e">
        <v>#N/A</v>
      </c>
      <c r="H181" s="187" t="e">
        <v>#N/A</v>
      </c>
    </row>
    <row r="182" spans="2:8">
      <c r="B182" s="117" t="e">
        <v>#N/A</v>
      </c>
      <c r="C182" s="187" t="e">
        <v>#N/A</v>
      </c>
      <c r="D182" s="187" t="e">
        <v>#N/A</v>
      </c>
      <c r="E182" s="187" t="e">
        <v>#N/A</v>
      </c>
      <c r="F182" s="187" t="e">
        <v>#N/A</v>
      </c>
      <c r="G182" s="187" t="e">
        <v>#N/A</v>
      </c>
      <c r="H182" s="187" t="e">
        <v>#N/A</v>
      </c>
    </row>
    <row r="183" spans="2:8">
      <c r="B183" s="117" t="e">
        <v>#N/A</v>
      </c>
      <c r="C183" s="187" t="e">
        <v>#N/A</v>
      </c>
      <c r="D183" s="187" t="e">
        <v>#N/A</v>
      </c>
      <c r="E183" s="187" t="e">
        <v>#N/A</v>
      </c>
      <c r="F183" s="187" t="e">
        <v>#N/A</v>
      </c>
      <c r="G183" s="187" t="e">
        <v>#N/A</v>
      </c>
      <c r="H183" s="187" t="e">
        <v>#N/A</v>
      </c>
    </row>
    <row r="184" spans="2:8">
      <c r="B184" s="117" t="e">
        <v>#N/A</v>
      </c>
      <c r="C184" s="187" t="e">
        <v>#N/A</v>
      </c>
      <c r="D184" s="187" t="e">
        <v>#N/A</v>
      </c>
      <c r="E184" s="187" t="e">
        <v>#N/A</v>
      </c>
      <c r="F184" s="187" t="e">
        <v>#N/A</v>
      </c>
      <c r="G184" s="187" t="e">
        <v>#N/A</v>
      </c>
      <c r="H184" s="187" t="e">
        <v>#N/A</v>
      </c>
    </row>
    <row r="185" spans="2:8">
      <c r="B185" s="117" t="e">
        <v>#N/A</v>
      </c>
      <c r="C185" s="187" t="e">
        <v>#N/A</v>
      </c>
      <c r="D185" s="187" t="e">
        <v>#N/A</v>
      </c>
      <c r="E185" s="187" t="e">
        <v>#N/A</v>
      </c>
      <c r="F185" s="187" t="e">
        <v>#N/A</v>
      </c>
      <c r="G185" s="187" t="e">
        <v>#N/A</v>
      </c>
      <c r="H185" s="187" t="e">
        <v>#N/A</v>
      </c>
    </row>
    <row r="186" spans="2:8">
      <c r="B186" s="117" t="e">
        <v>#N/A</v>
      </c>
      <c r="C186" s="187" t="e">
        <v>#N/A</v>
      </c>
      <c r="D186" s="187" t="e">
        <v>#N/A</v>
      </c>
      <c r="E186" s="187" t="e">
        <v>#N/A</v>
      </c>
      <c r="F186" s="187" t="e">
        <v>#N/A</v>
      </c>
      <c r="G186" s="187" t="e">
        <v>#N/A</v>
      </c>
      <c r="H186" s="187" t="e">
        <v>#N/A</v>
      </c>
    </row>
    <row r="187" spans="2:8">
      <c r="B187" s="117" t="e">
        <v>#N/A</v>
      </c>
      <c r="C187" s="187" t="e">
        <v>#N/A</v>
      </c>
      <c r="D187" s="187" t="e">
        <v>#N/A</v>
      </c>
      <c r="E187" s="187" t="e">
        <v>#N/A</v>
      </c>
      <c r="F187" s="187" t="e">
        <v>#N/A</v>
      </c>
      <c r="G187" s="187" t="e">
        <v>#N/A</v>
      </c>
      <c r="H187" s="187" t="e">
        <v>#N/A</v>
      </c>
    </row>
    <row r="188" spans="2:8">
      <c r="B188" s="117" t="e">
        <v>#N/A</v>
      </c>
      <c r="C188" s="187" t="e">
        <v>#N/A</v>
      </c>
      <c r="D188" s="187" t="e">
        <v>#N/A</v>
      </c>
      <c r="E188" s="187" t="e">
        <v>#N/A</v>
      </c>
      <c r="F188" s="187" t="e">
        <v>#N/A</v>
      </c>
      <c r="G188" s="187" t="e">
        <v>#N/A</v>
      </c>
      <c r="H188" s="187" t="e">
        <v>#N/A</v>
      </c>
    </row>
    <row r="189" spans="2:8">
      <c r="B189" s="117" t="e">
        <v>#N/A</v>
      </c>
      <c r="C189" s="187" t="e">
        <v>#N/A</v>
      </c>
      <c r="D189" s="187" t="e">
        <v>#N/A</v>
      </c>
      <c r="E189" s="187" t="e">
        <v>#N/A</v>
      </c>
      <c r="F189" s="187" t="e">
        <v>#N/A</v>
      </c>
      <c r="G189" s="187" t="e">
        <v>#N/A</v>
      </c>
      <c r="H189" s="187" t="e">
        <v>#N/A</v>
      </c>
    </row>
    <row r="190" spans="2:8">
      <c r="B190" s="117" t="e">
        <v>#N/A</v>
      </c>
      <c r="C190" s="187" t="e">
        <v>#N/A</v>
      </c>
      <c r="D190" s="187" t="e">
        <v>#N/A</v>
      </c>
      <c r="E190" s="187" t="e">
        <v>#N/A</v>
      </c>
      <c r="F190" s="187" t="e">
        <v>#N/A</v>
      </c>
      <c r="G190" s="187" t="e">
        <v>#N/A</v>
      </c>
      <c r="H190" s="187" t="e">
        <v>#N/A</v>
      </c>
    </row>
    <row r="191" spans="2:8">
      <c r="B191" s="117" t="e">
        <v>#N/A</v>
      </c>
      <c r="C191" s="187" t="e">
        <v>#N/A</v>
      </c>
      <c r="D191" s="187" t="e">
        <v>#N/A</v>
      </c>
      <c r="E191" s="187" t="e">
        <v>#N/A</v>
      </c>
      <c r="F191" s="187" t="e">
        <v>#N/A</v>
      </c>
      <c r="G191" s="187" t="e">
        <v>#N/A</v>
      </c>
      <c r="H191" s="187" t="e">
        <v>#N/A</v>
      </c>
    </row>
    <row r="192" spans="2:8">
      <c r="B192" s="117" t="e">
        <v>#N/A</v>
      </c>
      <c r="C192" s="187" t="e">
        <v>#N/A</v>
      </c>
      <c r="D192" s="187" t="e">
        <v>#N/A</v>
      </c>
      <c r="E192" s="187" t="e">
        <v>#N/A</v>
      </c>
      <c r="F192" s="187" t="e">
        <v>#N/A</v>
      </c>
      <c r="G192" s="187" t="e">
        <v>#N/A</v>
      </c>
      <c r="H192" s="187" t="e">
        <v>#N/A</v>
      </c>
    </row>
    <row r="193" spans="2:8">
      <c r="B193" s="117" t="e">
        <v>#N/A</v>
      </c>
      <c r="C193" s="187" t="e">
        <v>#N/A</v>
      </c>
      <c r="D193" s="187" t="e">
        <v>#N/A</v>
      </c>
      <c r="E193" s="187" t="e">
        <v>#N/A</v>
      </c>
      <c r="F193" s="187" t="e">
        <v>#N/A</v>
      </c>
      <c r="G193" s="187" t="e">
        <v>#N/A</v>
      </c>
      <c r="H193" s="187" t="e">
        <v>#N/A</v>
      </c>
    </row>
    <row r="194" spans="2:8">
      <c r="B194" s="117" t="e">
        <v>#N/A</v>
      </c>
      <c r="C194" s="187" t="e">
        <v>#N/A</v>
      </c>
      <c r="D194" s="187" t="e">
        <v>#N/A</v>
      </c>
      <c r="E194" s="187" t="e">
        <v>#N/A</v>
      </c>
      <c r="F194" s="187" t="e">
        <v>#N/A</v>
      </c>
      <c r="G194" s="187" t="e">
        <v>#N/A</v>
      </c>
      <c r="H194" s="187" t="e">
        <v>#N/A</v>
      </c>
    </row>
    <row r="195" spans="2:8">
      <c r="B195" s="117" t="e">
        <v>#N/A</v>
      </c>
      <c r="C195" s="187" t="e">
        <v>#N/A</v>
      </c>
      <c r="D195" s="187" t="e">
        <v>#N/A</v>
      </c>
      <c r="E195" s="187" t="e">
        <v>#N/A</v>
      </c>
      <c r="F195" s="187" t="e">
        <v>#N/A</v>
      </c>
      <c r="G195" s="187" t="e">
        <v>#N/A</v>
      </c>
      <c r="H195" s="187" t="e">
        <v>#N/A</v>
      </c>
    </row>
    <row r="196" spans="2:8">
      <c r="B196" s="117" t="e">
        <v>#N/A</v>
      </c>
      <c r="C196" s="187" t="e">
        <v>#N/A</v>
      </c>
      <c r="D196" s="187" t="e">
        <v>#N/A</v>
      </c>
      <c r="E196" s="187" t="e">
        <v>#N/A</v>
      </c>
      <c r="F196" s="187" t="e">
        <v>#N/A</v>
      </c>
      <c r="G196" s="187" t="e">
        <v>#N/A</v>
      </c>
      <c r="H196" s="187" t="e">
        <v>#N/A</v>
      </c>
    </row>
    <row r="197" spans="2:8">
      <c r="B197" s="117" t="e">
        <v>#N/A</v>
      </c>
      <c r="C197" s="187" t="e">
        <v>#N/A</v>
      </c>
      <c r="D197" s="187" t="e">
        <v>#N/A</v>
      </c>
      <c r="E197" s="187" t="e">
        <v>#N/A</v>
      </c>
      <c r="F197" s="187" t="e">
        <v>#N/A</v>
      </c>
      <c r="G197" s="187" t="e">
        <v>#N/A</v>
      </c>
      <c r="H197" s="187" t="e">
        <v>#N/A</v>
      </c>
    </row>
    <row r="198" spans="2:8">
      <c r="B198" s="117" t="e">
        <v>#N/A</v>
      </c>
      <c r="C198" s="187" t="e">
        <v>#N/A</v>
      </c>
      <c r="D198" s="187" t="e">
        <v>#N/A</v>
      </c>
      <c r="E198" s="187" t="e">
        <v>#N/A</v>
      </c>
      <c r="F198" s="187" t="e">
        <v>#N/A</v>
      </c>
      <c r="G198" s="187" t="e">
        <v>#N/A</v>
      </c>
      <c r="H198" s="187" t="e">
        <v>#N/A</v>
      </c>
    </row>
    <row r="199" spans="2:8">
      <c r="B199" s="117" t="e">
        <v>#N/A</v>
      </c>
      <c r="C199" s="187" t="e">
        <v>#N/A</v>
      </c>
      <c r="D199" s="187" t="e">
        <v>#N/A</v>
      </c>
      <c r="E199" s="187" t="e">
        <v>#N/A</v>
      </c>
      <c r="F199" s="187" t="e">
        <v>#N/A</v>
      </c>
      <c r="G199" s="187" t="e">
        <v>#N/A</v>
      </c>
      <c r="H199" s="187" t="e">
        <v>#N/A</v>
      </c>
    </row>
    <row r="200" spans="2:8">
      <c r="B200" s="117" t="e">
        <v>#N/A</v>
      </c>
      <c r="C200" s="187" t="e">
        <v>#N/A</v>
      </c>
      <c r="D200" s="187" t="e">
        <v>#N/A</v>
      </c>
      <c r="E200" s="187" t="e">
        <v>#N/A</v>
      </c>
      <c r="F200" s="187" t="e">
        <v>#N/A</v>
      </c>
      <c r="G200" s="187" t="e">
        <v>#N/A</v>
      </c>
      <c r="H200" s="187" t="e">
        <v>#N/A</v>
      </c>
    </row>
    <row r="201" spans="2:8">
      <c r="B201" s="117" t="e">
        <v>#N/A</v>
      </c>
      <c r="C201" s="187" t="e">
        <v>#N/A</v>
      </c>
      <c r="D201" s="187" t="e">
        <v>#N/A</v>
      </c>
      <c r="E201" s="187" t="e">
        <v>#N/A</v>
      </c>
      <c r="F201" s="187" t="e">
        <v>#N/A</v>
      </c>
      <c r="G201" s="187" t="e">
        <v>#N/A</v>
      </c>
      <c r="H201" s="187" t="e">
        <v>#N/A</v>
      </c>
    </row>
    <row r="202" spans="2:8">
      <c r="B202" s="117" t="e">
        <v>#N/A</v>
      </c>
      <c r="C202" s="187" t="e">
        <v>#N/A</v>
      </c>
      <c r="D202" s="187" t="e">
        <v>#N/A</v>
      </c>
      <c r="E202" s="187" t="e">
        <v>#N/A</v>
      </c>
      <c r="F202" s="187" t="e">
        <v>#N/A</v>
      </c>
      <c r="G202" s="187" t="e">
        <v>#N/A</v>
      </c>
      <c r="H202" s="187" t="e">
        <v>#N/A</v>
      </c>
    </row>
    <row r="203" spans="2:8">
      <c r="B203" s="117" t="e">
        <v>#N/A</v>
      </c>
      <c r="C203" s="187" t="e">
        <v>#N/A</v>
      </c>
      <c r="D203" s="187" t="e">
        <v>#N/A</v>
      </c>
      <c r="E203" s="187" t="e">
        <v>#N/A</v>
      </c>
      <c r="F203" s="187" t="e">
        <v>#N/A</v>
      </c>
      <c r="G203" s="187" t="e">
        <v>#N/A</v>
      </c>
      <c r="H203" s="187" t="e">
        <v>#N/A</v>
      </c>
    </row>
    <row r="204" spans="2:8">
      <c r="B204" s="117" t="e">
        <v>#N/A</v>
      </c>
      <c r="C204" s="187" t="e">
        <v>#N/A</v>
      </c>
      <c r="D204" s="187" t="e">
        <v>#N/A</v>
      </c>
      <c r="E204" s="187" t="e">
        <v>#N/A</v>
      </c>
      <c r="F204" s="187" t="e">
        <v>#N/A</v>
      </c>
      <c r="G204" s="187" t="e">
        <v>#N/A</v>
      </c>
      <c r="H204" s="187" t="e">
        <v>#N/A</v>
      </c>
    </row>
    <row r="205" spans="2:8">
      <c r="B205" s="117" t="e">
        <v>#N/A</v>
      </c>
      <c r="C205" s="187" t="e">
        <v>#N/A</v>
      </c>
      <c r="D205" s="187" t="e">
        <v>#N/A</v>
      </c>
      <c r="E205" s="187" t="e">
        <v>#N/A</v>
      </c>
      <c r="F205" s="187" t="e">
        <v>#N/A</v>
      </c>
      <c r="G205" s="187" t="e">
        <v>#N/A</v>
      </c>
      <c r="H205" s="187" t="e">
        <v>#N/A</v>
      </c>
    </row>
    <row r="206" spans="2:8">
      <c r="B206" s="117" t="e">
        <v>#N/A</v>
      </c>
      <c r="C206" s="187" t="e">
        <v>#N/A</v>
      </c>
      <c r="D206" s="187" t="e">
        <v>#N/A</v>
      </c>
      <c r="E206" s="187" t="e">
        <v>#N/A</v>
      </c>
      <c r="F206" s="187" t="e">
        <v>#N/A</v>
      </c>
      <c r="G206" s="187" t="e">
        <v>#N/A</v>
      </c>
      <c r="H206" s="187" t="e">
        <v>#N/A</v>
      </c>
    </row>
    <row r="207" spans="2:8">
      <c r="B207" s="117" t="e">
        <v>#N/A</v>
      </c>
      <c r="C207" s="187" t="e">
        <v>#N/A</v>
      </c>
      <c r="D207" s="187" t="e">
        <v>#N/A</v>
      </c>
      <c r="E207" s="187" t="e">
        <v>#N/A</v>
      </c>
      <c r="F207" s="187" t="e">
        <v>#N/A</v>
      </c>
      <c r="G207" s="187" t="e">
        <v>#N/A</v>
      </c>
      <c r="H207" s="187" t="e">
        <v>#N/A</v>
      </c>
    </row>
    <row r="208" spans="2:8">
      <c r="B208" s="117" t="e">
        <v>#N/A</v>
      </c>
      <c r="C208" s="187" t="e">
        <v>#N/A</v>
      </c>
      <c r="D208" s="187" t="e">
        <v>#N/A</v>
      </c>
      <c r="E208" s="187" t="e">
        <v>#N/A</v>
      </c>
      <c r="F208" s="187" t="e">
        <v>#N/A</v>
      </c>
      <c r="G208" s="187" t="e">
        <v>#N/A</v>
      </c>
      <c r="H208" s="187" t="e">
        <v>#N/A</v>
      </c>
    </row>
    <row r="209" spans="2:8">
      <c r="B209" s="117" t="e">
        <v>#N/A</v>
      </c>
      <c r="C209" s="187" t="e">
        <v>#N/A</v>
      </c>
      <c r="D209" s="187" t="e">
        <v>#N/A</v>
      </c>
      <c r="E209" s="187" t="e">
        <v>#N/A</v>
      </c>
      <c r="F209" s="187" t="e">
        <v>#N/A</v>
      </c>
      <c r="G209" s="187" t="e">
        <v>#N/A</v>
      </c>
      <c r="H209" s="187" t="e">
        <v>#N/A</v>
      </c>
    </row>
    <row r="210" spans="2:8">
      <c r="B210" s="117" t="e">
        <v>#N/A</v>
      </c>
      <c r="C210" s="187" t="e">
        <v>#N/A</v>
      </c>
      <c r="D210" s="187" t="e">
        <v>#N/A</v>
      </c>
      <c r="E210" s="187" t="e">
        <v>#N/A</v>
      </c>
      <c r="F210" s="187" t="e">
        <v>#N/A</v>
      </c>
      <c r="G210" s="187" t="e">
        <v>#N/A</v>
      </c>
      <c r="H210" s="187" t="e">
        <v>#N/A</v>
      </c>
    </row>
    <row r="211" spans="2:8">
      <c r="B211" s="117" t="e">
        <v>#N/A</v>
      </c>
      <c r="C211" s="187" t="e">
        <v>#N/A</v>
      </c>
      <c r="D211" s="187" t="e">
        <v>#N/A</v>
      </c>
      <c r="E211" s="187" t="e">
        <v>#N/A</v>
      </c>
      <c r="F211" s="187" t="e">
        <v>#N/A</v>
      </c>
      <c r="G211" s="187" t="e">
        <v>#N/A</v>
      </c>
      <c r="H211" s="187" t="e">
        <v>#N/A</v>
      </c>
    </row>
    <row r="212" spans="2:8">
      <c r="B212" s="117" t="e">
        <v>#N/A</v>
      </c>
      <c r="C212" s="187" t="e">
        <v>#N/A</v>
      </c>
      <c r="D212" s="187" t="e">
        <v>#N/A</v>
      </c>
      <c r="E212" s="187" t="e">
        <v>#N/A</v>
      </c>
      <c r="F212" s="187" t="e">
        <v>#N/A</v>
      </c>
      <c r="G212" s="187" t="e">
        <v>#N/A</v>
      </c>
      <c r="H212" s="187" t="e">
        <v>#N/A</v>
      </c>
    </row>
    <row r="213" spans="2:8">
      <c r="B213" s="117" t="e">
        <v>#N/A</v>
      </c>
      <c r="C213" s="187" t="e">
        <v>#N/A</v>
      </c>
      <c r="D213" s="187" t="e">
        <v>#N/A</v>
      </c>
      <c r="E213" s="187" t="e">
        <v>#N/A</v>
      </c>
      <c r="F213" s="187" t="e">
        <v>#N/A</v>
      </c>
      <c r="G213" s="187" t="e">
        <v>#N/A</v>
      </c>
      <c r="H213" s="187" t="e">
        <v>#N/A</v>
      </c>
    </row>
    <row r="214" spans="2:8">
      <c r="B214" s="117" t="e">
        <v>#N/A</v>
      </c>
      <c r="C214" s="187" t="e">
        <v>#N/A</v>
      </c>
      <c r="D214" s="187" t="e">
        <v>#N/A</v>
      </c>
      <c r="E214" s="187" t="e">
        <v>#N/A</v>
      </c>
      <c r="F214" s="187" t="e">
        <v>#N/A</v>
      </c>
      <c r="G214" s="187" t="e">
        <v>#N/A</v>
      </c>
      <c r="H214" s="187" t="e">
        <v>#N/A</v>
      </c>
    </row>
    <row r="215" spans="2:8">
      <c r="B215" s="117" t="e">
        <v>#N/A</v>
      </c>
      <c r="C215" s="187" t="e">
        <v>#N/A</v>
      </c>
      <c r="D215" s="187" t="e">
        <v>#N/A</v>
      </c>
      <c r="E215" s="187" t="e">
        <v>#N/A</v>
      </c>
      <c r="F215" s="187" t="e">
        <v>#N/A</v>
      </c>
      <c r="G215" s="187" t="e">
        <v>#N/A</v>
      </c>
      <c r="H215" s="187" t="e">
        <v>#N/A</v>
      </c>
    </row>
    <row r="216" spans="2:8">
      <c r="B216" s="117" t="e">
        <v>#N/A</v>
      </c>
      <c r="C216" s="187" t="e">
        <v>#N/A</v>
      </c>
      <c r="D216" s="187" t="e">
        <v>#N/A</v>
      </c>
      <c r="E216" s="187" t="e">
        <v>#N/A</v>
      </c>
      <c r="F216" s="187" t="e">
        <v>#N/A</v>
      </c>
      <c r="G216" s="187" t="e">
        <v>#N/A</v>
      </c>
      <c r="H216" s="187" t="e">
        <v>#N/A</v>
      </c>
    </row>
    <row r="217" spans="2:8">
      <c r="B217" s="117" t="e">
        <v>#N/A</v>
      </c>
      <c r="C217" s="187" t="e">
        <v>#N/A</v>
      </c>
      <c r="D217" s="187" t="e">
        <v>#N/A</v>
      </c>
      <c r="E217" s="187" t="e">
        <v>#N/A</v>
      </c>
      <c r="F217" s="187" t="e">
        <v>#N/A</v>
      </c>
      <c r="G217" s="187" t="e">
        <v>#N/A</v>
      </c>
      <c r="H217" s="187" t="e">
        <v>#N/A</v>
      </c>
    </row>
    <row r="218" spans="2:8">
      <c r="B218" s="117" t="e">
        <v>#N/A</v>
      </c>
      <c r="C218" s="187" t="e">
        <v>#N/A</v>
      </c>
      <c r="D218" s="187" t="e">
        <v>#N/A</v>
      </c>
      <c r="E218" s="187" t="e">
        <v>#N/A</v>
      </c>
      <c r="F218" s="187" t="e">
        <v>#N/A</v>
      </c>
      <c r="G218" s="187" t="e">
        <v>#N/A</v>
      </c>
      <c r="H218" s="187" t="e">
        <v>#N/A</v>
      </c>
    </row>
    <row r="219" spans="2:8">
      <c r="B219" s="117" t="e">
        <v>#N/A</v>
      </c>
      <c r="C219" s="187" t="e">
        <v>#N/A</v>
      </c>
      <c r="D219" s="187" t="e">
        <v>#N/A</v>
      </c>
      <c r="E219" s="187" t="e">
        <v>#N/A</v>
      </c>
      <c r="F219" s="187" t="e">
        <v>#N/A</v>
      </c>
      <c r="G219" s="187" t="e">
        <v>#N/A</v>
      </c>
      <c r="H219" s="187" t="e">
        <v>#N/A</v>
      </c>
    </row>
    <row r="220" spans="2:8">
      <c r="B220" s="117" t="e">
        <v>#N/A</v>
      </c>
      <c r="C220" s="187" t="e">
        <v>#N/A</v>
      </c>
      <c r="D220" s="187" t="e">
        <v>#N/A</v>
      </c>
      <c r="E220" s="187" t="e">
        <v>#N/A</v>
      </c>
      <c r="F220" s="187" t="e">
        <v>#N/A</v>
      </c>
      <c r="G220" s="187" t="e">
        <v>#N/A</v>
      </c>
      <c r="H220" s="187" t="e">
        <v>#N/A</v>
      </c>
    </row>
    <row r="221" spans="2:8">
      <c r="B221" s="117" t="e">
        <v>#N/A</v>
      </c>
      <c r="C221" s="187" t="e">
        <v>#N/A</v>
      </c>
      <c r="D221" s="187" t="e">
        <v>#N/A</v>
      </c>
      <c r="E221" s="187" t="e">
        <v>#N/A</v>
      </c>
      <c r="F221" s="187" t="e">
        <v>#N/A</v>
      </c>
      <c r="G221" s="187" t="e">
        <v>#N/A</v>
      </c>
      <c r="H221" s="187" t="e">
        <v>#N/A</v>
      </c>
    </row>
    <row r="222" spans="2:8">
      <c r="B222" s="117" t="e">
        <v>#N/A</v>
      </c>
      <c r="C222" s="187" t="e">
        <v>#N/A</v>
      </c>
      <c r="D222" s="187" t="e">
        <v>#N/A</v>
      </c>
      <c r="E222" s="187" t="e">
        <v>#N/A</v>
      </c>
      <c r="F222" s="187" t="e">
        <v>#N/A</v>
      </c>
      <c r="G222" s="187" t="e">
        <v>#N/A</v>
      </c>
      <c r="H222" s="187" t="e">
        <v>#N/A</v>
      </c>
    </row>
    <row r="223" spans="2:8">
      <c r="B223" s="117" t="e">
        <v>#N/A</v>
      </c>
      <c r="C223" s="187" t="e">
        <v>#N/A</v>
      </c>
      <c r="D223" s="187" t="e">
        <v>#N/A</v>
      </c>
      <c r="E223" s="187" t="e">
        <v>#N/A</v>
      </c>
      <c r="F223" s="187" t="e">
        <v>#N/A</v>
      </c>
      <c r="G223" s="187" t="e">
        <v>#N/A</v>
      </c>
      <c r="H223" s="187" t="e">
        <v>#N/A</v>
      </c>
    </row>
    <row r="224" spans="2:8">
      <c r="B224" s="117" t="e">
        <v>#N/A</v>
      </c>
      <c r="C224" s="187" t="e">
        <v>#N/A</v>
      </c>
      <c r="D224" s="187" t="e">
        <v>#N/A</v>
      </c>
      <c r="E224" s="187" t="e">
        <v>#N/A</v>
      </c>
      <c r="F224" s="187" t="e">
        <v>#N/A</v>
      </c>
      <c r="G224" s="187" t="e">
        <v>#N/A</v>
      </c>
      <c r="H224" s="187" t="e">
        <v>#N/A</v>
      </c>
    </row>
    <row r="225" spans="2:8">
      <c r="B225" s="117" t="e">
        <v>#N/A</v>
      </c>
      <c r="C225" s="187" t="e">
        <v>#N/A</v>
      </c>
      <c r="D225" s="187" t="e">
        <v>#N/A</v>
      </c>
      <c r="E225" s="187" t="e">
        <v>#N/A</v>
      </c>
      <c r="F225" s="187" t="e">
        <v>#N/A</v>
      </c>
      <c r="G225" s="187" t="e">
        <v>#N/A</v>
      </c>
      <c r="H225" s="187" t="e">
        <v>#N/A</v>
      </c>
    </row>
    <row r="226" spans="2:8">
      <c r="B226" s="117" t="e">
        <v>#N/A</v>
      </c>
      <c r="C226" s="187" t="e">
        <v>#N/A</v>
      </c>
      <c r="D226" s="187" t="e">
        <v>#N/A</v>
      </c>
      <c r="E226" s="187" t="e">
        <v>#N/A</v>
      </c>
      <c r="F226" s="187" t="e">
        <v>#N/A</v>
      </c>
      <c r="G226" s="187" t="e">
        <v>#N/A</v>
      </c>
      <c r="H226" s="187" t="e">
        <v>#N/A</v>
      </c>
    </row>
    <row r="227" spans="2:8">
      <c r="B227" s="117" t="e">
        <v>#N/A</v>
      </c>
      <c r="C227" s="187" t="e">
        <v>#N/A</v>
      </c>
      <c r="D227" s="187" t="e">
        <v>#N/A</v>
      </c>
      <c r="E227" s="187" t="e">
        <v>#N/A</v>
      </c>
      <c r="F227" s="187" t="e">
        <v>#N/A</v>
      </c>
      <c r="G227" s="187" t="e">
        <v>#N/A</v>
      </c>
      <c r="H227" s="187" t="e">
        <v>#N/A</v>
      </c>
    </row>
    <row r="228" spans="2:8">
      <c r="B228" s="117" t="e">
        <v>#N/A</v>
      </c>
      <c r="C228" s="187" t="e">
        <v>#N/A</v>
      </c>
      <c r="D228" s="187" t="e">
        <v>#N/A</v>
      </c>
      <c r="E228" s="187" t="e">
        <v>#N/A</v>
      </c>
      <c r="F228" s="187" t="e">
        <v>#N/A</v>
      </c>
      <c r="G228" s="187" t="e">
        <v>#N/A</v>
      </c>
      <c r="H228" s="187" t="e">
        <v>#N/A</v>
      </c>
    </row>
    <row r="229" spans="2:8">
      <c r="B229" s="117" t="e">
        <v>#N/A</v>
      </c>
      <c r="C229" s="187" t="e">
        <v>#N/A</v>
      </c>
      <c r="D229" s="187" t="e">
        <v>#N/A</v>
      </c>
      <c r="E229" s="187" t="e">
        <v>#N/A</v>
      </c>
      <c r="F229" s="187" t="e">
        <v>#N/A</v>
      </c>
      <c r="G229" s="187" t="e">
        <v>#N/A</v>
      </c>
      <c r="H229" s="187" t="e">
        <v>#N/A</v>
      </c>
    </row>
    <row r="230" spans="2:8">
      <c r="B230" s="117" t="e">
        <v>#N/A</v>
      </c>
      <c r="C230" s="187" t="e">
        <v>#N/A</v>
      </c>
      <c r="D230" s="187" t="e">
        <v>#N/A</v>
      </c>
      <c r="E230" s="187" t="e">
        <v>#N/A</v>
      </c>
      <c r="F230" s="187" t="e">
        <v>#N/A</v>
      </c>
      <c r="G230" s="187" t="e">
        <v>#N/A</v>
      </c>
      <c r="H230" s="187" t="e">
        <v>#N/A</v>
      </c>
    </row>
    <row r="231" spans="2:8">
      <c r="B231" s="117" t="e">
        <v>#N/A</v>
      </c>
      <c r="C231" s="187" t="e">
        <v>#N/A</v>
      </c>
      <c r="D231" s="187" t="e">
        <v>#N/A</v>
      </c>
      <c r="E231" s="187" t="e">
        <v>#N/A</v>
      </c>
      <c r="F231" s="187" t="e">
        <v>#N/A</v>
      </c>
      <c r="G231" s="187" t="e">
        <v>#N/A</v>
      </c>
      <c r="H231" s="187" t="e">
        <v>#N/A</v>
      </c>
    </row>
    <row r="232" spans="2:8">
      <c r="B232" s="117" t="e">
        <v>#N/A</v>
      </c>
      <c r="C232" s="187" t="e">
        <v>#N/A</v>
      </c>
      <c r="D232" s="187" t="e">
        <v>#N/A</v>
      </c>
      <c r="E232" s="187" t="e">
        <v>#N/A</v>
      </c>
      <c r="F232" s="187" t="e">
        <v>#N/A</v>
      </c>
      <c r="G232" s="187" t="e">
        <v>#N/A</v>
      </c>
      <c r="H232" s="187" t="e">
        <v>#N/A</v>
      </c>
    </row>
    <row r="233" spans="2:8">
      <c r="B233" s="117" t="e">
        <v>#N/A</v>
      </c>
      <c r="C233" s="187" t="e">
        <v>#N/A</v>
      </c>
      <c r="D233" s="187" t="e">
        <v>#N/A</v>
      </c>
      <c r="E233" s="187" t="e">
        <v>#N/A</v>
      </c>
      <c r="F233" s="187" t="e">
        <v>#N/A</v>
      </c>
      <c r="G233" s="187" t="e">
        <v>#N/A</v>
      </c>
      <c r="H233" s="187" t="e">
        <v>#N/A</v>
      </c>
    </row>
    <row r="234" spans="2:8">
      <c r="B234" s="117" t="e">
        <v>#N/A</v>
      </c>
      <c r="C234" s="187" t="e">
        <v>#N/A</v>
      </c>
      <c r="D234" s="187" t="e">
        <v>#N/A</v>
      </c>
      <c r="E234" s="187" t="e">
        <v>#N/A</v>
      </c>
      <c r="F234" s="187" t="e">
        <v>#N/A</v>
      </c>
      <c r="G234" s="187" t="e">
        <v>#N/A</v>
      </c>
      <c r="H234" s="187" t="e">
        <v>#N/A</v>
      </c>
    </row>
    <row r="235" spans="2:8">
      <c r="B235" s="117" t="e">
        <v>#N/A</v>
      </c>
      <c r="C235" s="187" t="e">
        <v>#N/A</v>
      </c>
      <c r="D235" s="187" t="e">
        <v>#N/A</v>
      </c>
      <c r="E235" s="187" t="e">
        <v>#N/A</v>
      </c>
      <c r="F235" s="187" t="e">
        <v>#N/A</v>
      </c>
      <c r="G235" s="187" t="e">
        <v>#N/A</v>
      </c>
      <c r="H235" s="187" t="e">
        <v>#N/A</v>
      </c>
    </row>
    <row r="236" spans="2:8">
      <c r="B236" s="117" t="e">
        <v>#N/A</v>
      </c>
      <c r="C236" s="187" t="e">
        <v>#N/A</v>
      </c>
      <c r="D236" s="187" t="e">
        <v>#N/A</v>
      </c>
      <c r="E236" s="187" t="e">
        <v>#N/A</v>
      </c>
      <c r="F236" s="187" t="e">
        <v>#N/A</v>
      </c>
      <c r="G236" s="187" t="e">
        <v>#N/A</v>
      </c>
      <c r="H236" s="187" t="e">
        <v>#N/A</v>
      </c>
    </row>
    <row r="237" spans="2:8">
      <c r="B237" s="117" t="e">
        <v>#N/A</v>
      </c>
      <c r="C237" s="187" t="e">
        <v>#N/A</v>
      </c>
      <c r="D237" s="187" t="e">
        <v>#N/A</v>
      </c>
      <c r="E237" s="187" t="e">
        <v>#N/A</v>
      </c>
      <c r="F237" s="187" t="e">
        <v>#N/A</v>
      </c>
      <c r="G237" s="187" t="e">
        <v>#N/A</v>
      </c>
      <c r="H237" s="187" t="e">
        <v>#N/A</v>
      </c>
    </row>
    <row r="238" spans="2:8">
      <c r="B238" s="117" t="e">
        <v>#N/A</v>
      </c>
      <c r="C238" s="187" t="e">
        <v>#N/A</v>
      </c>
      <c r="D238" s="187" t="e">
        <v>#N/A</v>
      </c>
      <c r="E238" s="187" t="e">
        <v>#N/A</v>
      </c>
      <c r="F238" s="187" t="e">
        <v>#N/A</v>
      </c>
      <c r="G238" s="187" t="e">
        <v>#N/A</v>
      </c>
      <c r="H238" s="187" t="e">
        <v>#N/A</v>
      </c>
    </row>
    <row r="239" spans="2:8">
      <c r="B239" s="117" t="e">
        <v>#N/A</v>
      </c>
      <c r="C239" s="187" t="e">
        <v>#N/A</v>
      </c>
      <c r="D239" s="187" t="e">
        <v>#N/A</v>
      </c>
      <c r="E239" s="187" t="e">
        <v>#N/A</v>
      </c>
      <c r="F239" s="187" t="e">
        <v>#N/A</v>
      </c>
      <c r="G239" s="187" t="e">
        <v>#N/A</v>
      </c>
      <c r="H239" s="187" t="e">
        <v>#N/A</v>
      </c>
    </row>
    <row r="240" spans="2:8">
      <c r="B240" s="117" t="e">
        <v>#N/A</v>
      </c>
      <c r="C240" s="187" t="e">
        <v>#N/A</v>
      </c>
      <c r="D240" s="187" t="e">
        <v>#N/A</v>
      </c>
      <c r="E240" s="187" t="e">
        <v>#N/A</v>
      </c>
      <c r="F240" s="187" t="e">
        <v>#N/A</v>
      </c>
      <c r="G240" s="187" t="e">
        <v>#N/A</v>
      </c>
      <c r="H240" s="187" t="e">
        <v>#N/A</v>
      </c>
    </row>
    <row r="241" spans="2:8">
      <c r="B241" s="117" t="e">
        <v>#N/A</v>
      </c>
      <c r="C241" s="187" t="e">
        <v>#N/A</v>
      </c>
      <c r="D241" s="187" t="e">
        <v>#N/A</v>
      </c>
      <c r="E241" s="187" t="e">
        <v>#N/A</v>
      </c>
      <c r="F241" s="187" t="e">
        <v>#N/A</v>
      </c>
      <c r="G241" s="187" t="e">
        <v>#N/A</v>
      </c>
      <c r="H241" s="187" t="e">
        <v>#N/A</v>
      </c>
    </row>
    <row r="242" spans="2:8">
      <c r="B242" s="117" t="e">
        <v>#N/A</v>
      </c>
      <c r="C242" s="187" t="e">
        <v>#N/A</v>
      </c>
      <c r="D242" s="187" t="e">
        <v>#N/A</v>
      </c>
      <c r="E242" s="187" t="e">
        <v>#N/A</v>
      </c>
      <c r="F242" s="187" t="e">
        <v>#N/A</v>
      </c>
      <c r="G242" s="187" t="e">
        <v>#N/A</v>
      </c>
      <c r="H242" s="187" t="e">
        <v>#N/A</v>
      </c>
    </row>
    <row r="243" spans="2:8">
      <c r="B243" s="117" t="e">
        <v>#N/A</v>
      </c>
      <c r="C243" s="187" t="e">
        <v>#N/A</v>
      </c>
      <c r="D243" s="187" t="e">
        <v>#N/A</v>
      </c>
      <c r="E243" s="187" t="e">
        <v>#N/A</v>
      </c>
      <c r="F243" s="187" t="e">
        <v>#N/A</v>
      </c>
      <c r="G243" s="187" t="e">
        <v>#N/A</v>
      </c>
      <c r="H243" s="187" t="e">
        <v>#N/A</v>
      </c>
    </row>
    <row r="244" spans="2:8">
      <c r="B244" s="117" t="e">
        <v>#N/A</v>
      </c>
      <c r="C244" s="187" t="e">
        <v>#N/A</v>
      </c>
      <c r="D244" s="187" t="e">
        <v>#N/A</v>
      </c>
      <c r="E244" s="187" t="e">
        <v>#N/A</v>
      </c>
      <c r="F244" s="187" t="e">
        <v>#N/A</v>
      </c>
      <c r="G244" s="187" t="e">
        <v>#N/A</v>
      </c>
      <c r="H244" s="187" t="e">
        <v>#N/A</v>
      </c>
    </row>
    <row r="245" spans="2:8">
      <c r="B245" s="117" t="e">
        <v>#N/A</v>
      </c>
      <c r="C245" s="187" t="e">
        <v>#N/A</v>
      </c>
      <c r="D245" s="187" t="e">
        <v>#N/A</v>
      </c>
      <c r="E245" s="187" t="e">
        <v>#N/A</v>
      </c>
      <c r="F245" s="187" t="e">
        <v>#N/A</v>
      </c>
      <c r="G245" s="187" t="e">
        <v>#N/A</v>
      </c>
      <c r="H245" s="187" t="e">
        <v>#N/A</v>
      </c>
    </row>
    <row r="246" spans="2:8">
      <c r="B246" s="117" t="e">
        <v>#N/A</v>
      </c>
      <c r="C246" s="187" t="e">
        <v>#N/A</v>
      </c>
      <c r="D246" s="187" t="e">
        <v>#N/A</v>
      </c>
      <c r="E246" s="187" t="e">
        <v>#N/A</v>
      </c>
      <c r="F246" s="187" t="e">
        <v>#N/A</v>
      </c>
      <c r="G246" s="187" t="e">
        <v>#N/A</v>
      </c>
      <c r="H246" s="187" t="e">
        <v>#N/A</v>
      </c>
    </row>
    <row r="247" spans="2:8">
      <c r="B247" s="117" t="e">
        <v>#N/A</v>
      </c>
      <c r="C247" s="187" t="e">
        <v>#N/A</v>
      </c>
      <c r="D247" s="187" t="e">
        <v>#N/A</v>
      </c>
      <c r="E247" s="187" t="e">
        <v>#N/A</v>
      </c>
      <c r="F247" s="187" t="e">
        <v>#N/A</v>
      </c>
      <c r="G247" s="187" t="e">
        <v>#N/A</v>
      </c>
      <c r="H247" s="187" t="e">
        <v>#N/A</v>
      </c>
    </row>
    <row r="248" spans="2:8">
      <c r="B248" s="117" t="e">
        <v>#N/A</v>
      </c>
      <c r="C248" s="187" t="e">
        <v>#N/A</v>
      </c>
      <c r="D248" s="187" t="e">
        <v>#N/A</v>
      </c>
      <c r="E248" s="187" t="e">
        <v>#N/A</v>
      </c>
      <c r="F248" s="187" t="e">
        <v>#N/A</v>
      </c>
      <c r="G248" s="187" t="e">
        <v>#N/A</v>
      </c>
      <c r="H248" s="187" t="e">
        <v>#N/A</v>
      </c>
    </row>
    <row r="249" spans="2:8">
      <c r="B249" s="117" t="e">
        <v>#N/A</v>
      </c>
      <c r="C249" s="187" t="e">
        <v>#N/A</v>
      </c>
      <c r="D249" s="187" t="e">
        <v>#N/A</v>
      </c>
      <c r="E249" s="187" t="e">
        <v>#N/A</v>
      </c>
      <c r="F249" s="187" t="e">
        <v>#N/A</v>
      </c>
      <c r="G249" s="187" t="e">
        <v>#N/A</v>
      </c>
      <c r="H249" s="187" t="e">
        <v>#N/A</v>
      </c>
    </row>
    <row r="250" spans="2:8">
      <c r="B250" s="117" t="e">
        <v>#N/A</v>
      </c>
      <c r="C250" s="187" t="e">
        <v>#N/A</v>
      </c>
      <c r="D250" s="187" t="e">
        <v>#N/A</v>
      </c>
      <c r="E250" s="187" t="e">
        <v>#N/A</v>
      </c>
      <c r="F250" s="187" t="e">
        <v>#N/A</v>
      </c>
      <c r="G250" s="187" t="e">
        <v>#N/A</v>
      </c>
      <c r="H250" s="187" t="e">
        <v>#N/A</v>
      </c>
    </row>
    <row r="251" spans="2:8">
      <c r="B251" s="117" t="e">
        <v>#N/A</v>
      </c>
      <c r="C251" s="187" t="e">
        <v>#N/A</v>
      </c>
      <c r="D251" s="187" t="e">
        <v>#N/A</v>
      </c>
      <c r="E251" s="187" t="e">
        <v>#N/A</v>
      </c>
      <c r="F251" s="187" t="e">
        <v>#N/A</v>
      </c>
      <c r="G251" s="187" t="e">
        <v>#N/A</v>
      </c>
      <c r="H251" s="187" t="e">
        <v>#N/A</v>
      </c>
    </row>
    <row r="252" spans="2:8">
      <c r="B252" s="117" t="e">
        <v>#N/A</v>
      </c>
      <c r="C252" s="187" t="e">
        <v>#N/A</v>
      </c>
      <c r="D252" s="187" t="e">
        <v>#N/A</v>
      </c>
      <c r="E252" s="187" t="e">
        <v>#N/A</v>
      </c>
      <c r="F252" s="187" t="e">
        <v>#N/A</v>
      </c>
      <c r="G252" s="187" t="e">
        <v>#N/A</v>
      </c>
      <c r="H252" s="187" t="e">
        <v>#N/A</v>
      </c>
    </row>
    <row r="253" spans="2:8">
      <c r="B253" s="117" t="e">
        <v>#N/A</v>
      </c>
      <c r="C253" s="187" t="e">
        <v>#N/A</v>
      </c>
      <c r="D253" s="187" t="e">
        <v>#N/A</v>
      </c>
      <c r="E253" s="187" t="e">
        <v>#N/A</v>
      </c>
      <c r="F253" s="187" t="e">
        <v>#N/A</v>
      </c>
      <c r="G253" s="187" t="e">
        <v>#N/A</v>
      </c>
      <c r="H253" s="187" t="e">
        <v>#N/A</v>
      </c>
    </row>
    <row r="254" spans="2:8">
      <c r="B254" s="117" t="e">
        <v>#N/A</v>
      </c>
      <c r="C254" s="187" t="e">
        <v>#N/A</v>
      </c>
      <c r="D254" s="187" t="e">
        <v>#N/A</v>
      </c>
      <c r="E254" s="187" t="e">
        <v>#N/A</v>
      </c>
      <c r="F254" s="187" t="e">
        <v>#N/A</v>
      </c>
      <c r="G254" s="187" t="e">
        <v>#N/A</v>
      </c>
      <c r="H254" s="187" t="e">
        <v>#N/A</v>
      </c>
    </row>
    <row r="255" spans="2:8">
      <c r="B255" s="117" t="e">
        <v>#N/A</v>
      </c>
      <c r="C255" s="187" t="e">
        <v>#N/A</v>
      </c>
      <c r="D255" s="187" t="e">
        <v>#N/A</v>
      </c>
      <c r="E255" s="187" t="e">
        <v>#N/A</v>
      </c>
      <c r="F255" s="187" t="e">
        <v>#N/A</v>
      </c>
      <c r="G255" s="187" t="e">
        <v>#N/A</v>
      </c>
      <c r="H255" s="187" t="e">
        <v>#N/A</v>
      </c>
    </row>
    <row r="256" spans="2:8">
      <c r="B256" s="117" t="e">
        <v>#N/A</v>
      </c>
      <c r="C256" s="187" t="e">
        <v>#N/A</v>
      </c>
      <c r="D256" s="187" t="e">
        <v>#N/A</v>
      </c>
      <c r="E256" s="187" t="e">
        <v>#N/A</v>
      </c>
      <c r="F256" s="187" t="e">
        <v>#N/A</v>
      </c>
      <c r="G256" s="187" t="e">
        <v>#N/A</v>
      </c>
      <c r="H256" s="187" t="e">
        <v>#N/A</v>
      </c>
    </row>
    <row r="257" spans="2:8">
      <c r="B257" s="117" t="e">
        <v>#N/A</v>
      </c>
      <c r="C257" s="187" t="e">
        <v>#N/A</v>
      </c>
      <c r="D257" s="187" t="e">
        <v>#N/A</v>
      </c>
      <c r="E257" s="187" t="e">
        <v>#N/A</v>
      </c>
      <c r="F257" s="187" t="e">
        <v>#N/A</v>
      </c>
      <c r="G257" s="187" t="e">
        <v>#N/A</v>
      </c>
      <c r="H257" s="187" t="e">
        <v>#N/A</v>
      </c>
    </row>
    <row r="258" spans="2:8">
      <c r="B258" s="117" t="e">
        <v>#N/A</v>
      </c>
      <c r="C258" s="187" t="e">
        <v>#N/A</v>
      </c>
      <c r="D258" s="187" t="e">
        <v>#N/A</v>
      </c>
      <c r="E258" s="187" t="e">
        <v>#N/A</v>
      </c>
      <c r="F258" s="187" t="e">
        <v>#N/A</v>
      </c>
      <c r="G258" s="187" t="e">
        <v>#N/A</v>
      </c>
      <c r="H258" s="187" t="e">
        <v>#N/A</v>
      </c>
    </row>
    <row r="259" spans="2:8">
      <c r="B259" s="117" t="e">
        <v>#N/A</v>
      </c>
      <c r="C259" s="187" t="e">
        <v>#N/A</v>
      </c>
      <c r="D259" s="187" t="e">
        <v>#N/A</v>
      </c>
      <c r="E259" s="187" t="e">
        <v>#N/A</v>
      </c>
      <c r="F259" s="187" t="e">
        <v>#N/A</v>
      </c>
      <c r="G259" s="187" t="e">
        <v>#N/A</v>
      </c>
      <c r="H259" s="187" t="e">
        <v>#N/A</v>
      </c>
    </row>
    <row r="260" spans="2:8">
      <c r="B260" s="117" t="e">
        <v>#N/A</v>
      </c>
      <c r="C260" s="187" t="e">
        <v>#N/A</v>
      </c>
      <c r="D260" s="187" t="e">
        <v>#N/A</v>
      </c>
      <c r="E260" s="187" t="e">
        <v>#N/A</v>
      </c>
      <c r="F260" s="187" t="e">
        <v>#N/A</v>
      </c>
      <c r="G260" s="187" t="e">
        <v>#N/A</v>
      </c>
      <c r="H260" s="187" t="e">
        <v>#N/A</v>
      </c>
    </row>
    <row r="261" spans="2:8">
      <c r="B261" s="117" t="e">
        <v>#N/A</v>
      </c>
      <c r="C261" s="187" t="e">
        <v>#N/A</v>
      </c>
      <c r="D261" s="187" t="e">
        <v>#N/A</v>
      </c>
      <c r="E261" s="187" t="e">
        <v>#N/A</v>
      </c>
      <c r="F261" s="187" t="e">
        <v>#N/A</v>
      </c>
      <c r="G261" s="187" t="e">
        <v>#N/A</v>
      </c>
      <c r="H261" s="187" t="e">
        <v>#N/A</v>
      </c>
    </row>
    <row r="262" spans="2:8">
      <c r="B262" s="117" t="e">
        <v>#N/A</v>
      </c>
      <c r="C262" s="187" t="e">
        <v>#N/A</v>
      </c>
      <c r="D262" s="187" t="e">
        <v>#N/A</v>
      </c>
      <c r="E262" s="187" t="e">
        <v>#N/A</v>
      </c>
      <c r="F262" s="187" t="e">
        <v>#N/A</v>
      </c>
      <c r="G262" s="187" t="e">
        <v>#N/A</v>
      </c>
      <c r="H262" s="187" t="e">
        <v>#N/A</v>
      </c>
    </row>
    <row r="263" spans="2:8">
      <c r="B263" s="117" t="e">
        <v>#N/A</v>
      </c>
      <c r="C263" s="187" t="e">
        <v>#N/A</v>
      </c>
      <c r="D263" s="187" t="e">
        <v>#N/A</v>
      </c>
      <c r="E263" s="187" t="e">
        <v>#N/A</v>
      </c>
      <c r="F263" s="187" t="e">
        <v>#N/A</v>
      </c>
      <c r="G263" s="187" t="e">
        <v>#N/A</v>
      </c>
      <c r="H263" s="187" t="e">
        <v>#N/A</v>
      </c>
    </row>
    <row r="264" spans="2:8">
      <c r="B264" s="117" t="e">
        <v>#N/A</v>
      </c>
      <c r="C264" s="187" t="e">
        <v>#N/A</v>
      </c>
      <c r="D264" s="187" t="e">
        <v>#N/A</v>
      </c>
      <c r="E264" s="187" t="e">
        <v>#N/A</v>
      </c>
      <c r="F264" s="187" t="e">
        <v>#N/A</v>
      </c>
      <c r="G264" s="187" t="e">
        <v>#N/A</v>
      </c>
      <c r="H264" s="187" t="e">
        <v>#N/A</v>
      </c>
    </row>
    <row r="265" spans="2:8">
      <c r="B265" s="117" t="e">
        <v>#N/A</v>
      </c>
      <c r="C265" s="187" t="e">
        <v>#N/A</v>
      </c>
      <c r="D265" s="187" t="e">
        <v>#N/A</v>
      </c>
      <c r="E265" s="187" t="e">
        <v>#N/A</v>
      </c>
      <c r="F265" s="187" t="e">
        <v>#N/A</v>
      </c>
      <c r="G265" s="187" t="e">
        <v>#N/A</v>
      </c>
      <c r="H265" s="187" t="e">
        <v>#N/A</v>
      </c>
    </row>
    <row r="266" spans="2:8">
      <c r="B266" s="117" t="e">
        <v>#N/A</v>
      </c>
      <c r="C266" s="187" t="e">
        <v>#N/A</v>
      </c>
      <c r="D266" s="187" t="e">
        <v>#N/A</v>
      </c>
      <c r="E266" s="187" t="e">
        <v>#N/A</v>
      </c>
      <c r="F266" s="187" t="e">
        <v>#N/A</v>
      </c>
      <c r="G266" s="187" t="e">
        <v>#N/A</v>
      </c>
      <c r="H266" s="187" t="e">
        <v>#N/A</v>
      </c>
    </row>
    <row r="267" spans="2:8">
      <c r="B267" s="117" t="e">
        <v>#N/A</v>
      </c>
      <c r="C267" s="187" t="e">
        <v>#N/A</v>
      </c>
      <c r="D267" s="187" t="e">
        <v>#N/A</v>
      </c>
      <c r="E267" s="187" t="e">
        <v>#N/A</v>
      </c>
      <c r="F267" s="187" t="e">
        <v>#N/A</v>
      </c>
      <c r="G267" s="187" t="e">
        <v>#N/A</v>
      </c>
      <c r="H267" s="187" t="e">
        <v>#N/A</v>
      </c>
    </row>
    <row r="268" spans="2:8">
      <c r="B268" s="117" t="e">
        <v>#N/A</v>
      </c>
      <c r="C268" s="187" t="e">
        <v>#N/A</v>
      </c>
      <c r="D268" s="187" t="e">
        <v>#N/A</v>
      </c>
      <c r="E268" s="187" t="e">
        <v>#N/A</v>
      </c>
      <c r="F268" s="187" t="e">
        <v>#N/A</v>
      </c>
      <c r="G268" s="187" t="e">
        <v>#N/A</v>
      </c>
      <c r="H268" s="187" t="e">
        <v>#N/A</v>
      </c>
    </row>
    <row r="269" spans="2:8">
      <c r="B269" s="117" t="e">
        <v>#N/A</v>
      </c>
      <c r="C269" s="187" t="e">
        <v>#N/A</v>
      </c>
      <c r="D269" s="187" t="e">
        <v>#N/A</v>
      </c>
      <c r="E269" s="187" t="e">
        <v>#N/A</v>
      </c>
      <c r="F269" s="187" t="e">
        <v>#N/A</v>
      </c>
      <c r="G269" s="187" t="e">
        <v>#N/A</v>
      </c>
      <c r="H269" s="187" t="e">
        <v>#N/A</v>
      </c>
    </row>
    <row r="270" spans="2:8">
      <c r="B270" s="117" t="e">
        <v>#N/A</v>
      </c>
      <c r="C270" s="187" t="e">
        <v>#N/A</v>
      </c>
      <c r="D270" s="187" t="e">
        <v>#N/A</v>
      </c>
      <c r="E270" s="187" t="e">
        <v>#N/A</v>
      </c>
      <c r="F270" s="187" t="e">
        <v>#N/A</v>
      </c>
      <c r="G270" s="187" t="e">
        <v>#N/A</v>
      </c>
      <c r="H270" s="187" t="e">
        <v>#N/A</v>
      </c>
    </row>
    <row r="271" spans="2:8">
      <c r="B271" s="117" t="e">
        <v>#N/A</v>
      </c>
      <c r="C271" s="187" t="e">
        <v>#N/A</v>
      </c>
      <c r="D271" s="187" t="e">
        <v>#N/A</v>
      </c>
      <c r="E271" s="187" t="e">
        <v>#N/A</v>
      </c>
      <c r="F271" s="187" t="e">
        <v>#N/A</v>
      </c>
      <c r="G271" s="187" t="e">
        <v>#N/A</v>
      </c>
      <c r="H271" s="187" t="e">
        <v>#N/A</v>
      </c>
    </row>
    <row r="272" spans="2:8">
      <c r="B272" s="117" t="e">
        <v>#N/A</v>
      </c>
      <c r="C272" s="187" t="e">
        <v>#N/A</v>
      </c>
      <c r="D272" s="187" t="e">
        <v>#N/A</v>
      </c>
      <c r="E272" s="187" t="e">
        <v>#N/A</v>
      </c>
      <c r="F272" s="187" t="e">
        <v>#N/A</v>
      </c>
      <c r="G272" s="187" t="e">
        <v>#N/A</v>
      </c>
      <c r="H272" s="187" t="e">
        <v>#N/A</v>
      </c>
    </row>
    <row r="273" spans="2:8">
      <c r="B273" s="117" t="e">
        <v>#N/A</v>
      </c>
      <c r="C273" s="187" t="e">
        <v>#N/A</v>
      </c>
      <c r="D273" s="187" t="e">
        <v>#N/A</v>
      </c>
      <c r="E273" s="187" t="e">
        <v>#N/A</v>
      </c>
      <c r="F273" s="187" t="e">
        <v>#N/A</v>
      </c>
      <c r="G273" s="187" t="e">
        <v>#N/A</v>
      </c>
      <c r="H273" s="187" t="e">
        <v>#N/A</v>
      </c>
    </row>
    <row r="274" spans="2:8">
      <c r="B274" s="117" t="e">
        <v>#N/A</v>
      </c>
      <c r="C274" s="187" t="e">
        <v>#N/A</v>
      </c>
      <c r="D274" s="187" t="e">
        <v>#N/A</v>
      </c>
      <c r="E274" s="187" t="e">
        <v>#N/A</v>
      </c>
      <c r="F274" s="187" t="e">
        <v>#N/A</v>
      </c>
      <c r="G274" s="187" t="e">
        <v>#N/A</v>
      </c>
      <c r="H274" s="187" t="e">
        <v>#N/A</v>
      </c>
    </row>
    <row r="275" spans="2:8">
      <c r="B275" s="117" t="e">
        <v>#N/A</v>
      </c>
      <c r="C275" s="187" t="e">
        <v>#N/A</v>
      </c>
      <c r="D275" s="187" t="e">
        <v>#N/A</v>
      </c>
      <c r="E275" s="187" t="e">
        <v>#N/A</v>
      </c>
      <c r="F275" s="187" t="e">
        <v>#N/A</v>
      </c>
      <c r="G275" s="187" t="e">
        <v>#N/A</v>
      </c>
      <c r="H275" s="187" t="e">
        <v>#N/A</v>
      </c>
    </row>
    <row r="276" spans="2:8">
      <c r="B276" s="117" t="e">
        <v>#N/A</v>
      </c>
      <c r="C276" s="187" t="e">
        <v>#N/A</v>
      </c>
      <c r="D276" s="187" t="e">
        <v>#N/A</v>
      </c>
      <c r="E276" s="187" t="e">
        <v>#N/A</v>
      </c>
      <c r="F276" s="187" t="e">
        <v>#N/A</v>
      </c>
      <c r="G276" s="187" t="e">
        <v>#N/A</v>
      </c>
      <c r="H276" s="187" t="e">
        <v>#N/A</v>
      </c>
    </row>
    <row r="277" spans="2:8">
      <c r="B277" s="117" t="e">
        <v>#N/A</v>
      </c>
      <c r="C277" s="187" t="e">
        <v>#N/A</v>
      </c>
      <c r="D277" s="187" t="e">
        <v>#N/A</v>
      </c>
      <c r="E277" s="187" t="e">
        <v>#N/A</v>
      </c>
      <c r="F277" s="187" t="e">
        <v>#N/A</v>
      </c>
      <c r="G277" s="187" t="e">
        <v>#N/A</v>
      </c>
      <c r="H277" s="187" t="e">
        <v>#N/A</v>
      </c>
    </row>
    <row r="278" spans="2:8">
      <c r="B278" s="117" t="e">
        <v>#N/A</v>
      </c>
      <c r="C278" s="187" t="e">
        <v>#N/A</v>
      </c>
      <c r="D278" s="187" t="e">
        <v>#N/A</v>
      </c>
      <c r="E278" s="187" t="e">
        <v>#N/A</v>
      </c>
      <c r="F278" s="187" t="e">
        <v>#N/A</v>
      </c>
      <c r="G278" s="187" t="e">
        <v>#N/A</v>
      </c>
      <c r="H278" s="187" t="e">
        <v>#N/A</v>
      </c>
    </row>
    <row r="279" spans="2:8">
      <c r="B279" s="117" t="e">
        <v>#N/A</v>
      </c>
      <c r="C279" s="187" t="e">
        <v>#N/A</v>
      </c>
      <c r="D279" s="187" t="e">
        <v>#N/A</v>
      </c>
      <c r="E279" s="187" t="e">
        <v>#N/A</v>
      </c>
      <c r="F279" s="187" t="e">
        <v>#N/A</v>
      </c>
      <c r="G279" s="187" t="e">
        <v>#N/A</v>
      </c>
      <c r="H279" s="187" t="e">
        <v>#N/A</v>
      </c>
    </row>
    <row r="280" spans="2:8">
      <c r="B280" s="117" t="e">
        <v>#N/A</v>
      </c>
      <c r="C280" s="187" t="e">
        <v>#N/A</v>
      </c>
      <c r="D280" s="187" t="e">
        <v>#N/A</v>
      </c>
      <c r="E280" s="187" t="e">
        <v>#N/A</v>
      </c>
      <c r="F280" s="187" t="e">
        <v>#N/A</v>
      </c>
      <c r="G280" s="187" t="e">
        <v>#N/A</v>
      </c>
      <c r="H280" s="187" t="e">
        <v>#N/A</v>
      </c>
    </row>
    <row r="281" spans="2:8">
      <c r="B281" s="117" t="e">
        <v>#N/A</v>
      </c>
      <c r="C281" s="187" t="e">
        <v>#N/A</v>
      </c>
      <c r="D281" s="187" t="e">
        <v>#N/A</v>
      </c>
      <c r="E281" s="187" t="e">
        <v>#N/A</v>
      </c>
      <c r="F281" s="187" t="e">
        <v>#N/A</v>
      </c>
      <c r="G281" s="187" t="e">
        <v>#N/A</v>
      </c>
      <c r="H281" s="187" t="e">
        <v>#N/A</v>
      </c>
    </row>
    <row r="282" spans="2:8">
      <c r="B282" s="117" t="e">
        <v>#N/A</v>
      </c>
      <c r="C282" s="187" t="e">
        <v>#N/A</v>
      </c>
      <c r="D282" s="187" t="e">
        <v>#N/A</v>
      </c>
      <c r="E282" s="187" t="e">
        <v>#N/A</v>
      </c>
      <c r="F282" s="187" t="e">
        <v>#N/A</v>
      </c>
      <c r="G282" s="187" t="e">
        <v>#N/A</v>
      </c>
      <c r="H282" s="187" t="e">
        <v>#N/A</v>
      </c>
    </row>
    <row r="283" spans="2:8">
      <c r="B283" s="117" t="e">
        <v>#N/A</v>
      </c>
      <c r="C283" s="187" t="e">
        <v>#N/A</v>
      </c>
      <c r="D283" s="187" t="e">
        <v>#N/A</v>
      </c>
      <c r="E283" s="187" t="e">
        <v>#N/A</v>
      </c>
      <c r="F283" s="187" t="e">
        <v>#N/A</v>
      </c>
      <c r="G283" s="187" t="e">
        <v>#N/A</v>
      </c>
      <c r="H283" s="187" t="e">
        <v>#N/A</v>
      </c>
    </row>
    <row r="284" spans="2:8">
      <c r="B284" s="117" t="e">
        <v>#N/A</v>
      </c>
      <c r="C284" s="187" t="e">
        <v>#N/A</v>
      </c>
      <c r="D284" s="187" t="e">
        <v>#N/A</v>
      </c>
      <c r="E284" s="187" t="e">
        <v>#N/A</v>
      </c>
      <c r="F284" s="187" t="e">
        <v>#N/A</v>
      </c>
      <c r="G284" s="187" t="e">
        <v>#N/A</v>
      </c>
      <c r="H284" s="187" t="e">
        <v>#N/A</v>
      </c>
    </row>
    <row r="285" spans="2:8">
      <c r="B285" s="117" t="e">
        <v>#N/A</v>
      </c>
      <c r="C285" s="187" t="e">
        <v>#N/A</v>
      </c>
      <c r="D285" s="187" t="e">
        <v>#N/A</v>
      </c>
      <c r="E285" s="187" t="e">
        <v>#N/A</v>
      </c>
      <c r="F285" s="187" t="e">
        <v>#N/A</v>
      </c>
      <c r="G285" s="187" t="e">
        <v>#N/A</v>
      </c>
      <c r="H285" s="187" t="e">
        <v>#N/A</v>
      </c>
    </row>
    <row r="286" spans="2:8">
      <c r="B286" s="117" t="e">
        <v>#N/A</v>
      </c>
      <c r="C286" s="187" t="e">
        <v>#N/A</v>
      </c>
      <c r="D286" s="187" t="e">
        <v>#N/A</v>
      </c>
      <c r="E286" s="187" t="e">
        <v>#N/A</v>
      </c>
      <c r="F286" s="187" t="e">
        <v>#N/A</v>
      </c>
      <c r="G286" s="187" t="e">
        <v>#N/A</v>
      </c>
      <c r="H286" s="187" t="e">
        <v>#N/A</v>
      </c>
    </row>
    <row r="287" spans="2:8">
      <c r="B287" s="117" t="e">
        <v>#N/A</v>
      </c>
      <c r="C287" s="187" t="e">
        <v>#N/A</v>
      </c>
      <c r="D287" s="187" t="e">
        <v>#N/A</v>
      </c>
      <c r="E287" s="187" t="e">
        <v>#N/A</v>
      </c>
      <c r="F287" s="187" t="e">
        <v>#N/A</v>
      </c>
      <c r="G287" s="187" t="e">
        <v>#N/A</v>
      </c>
      <c r="H287" s="187" t="e">
        <v>#N/A</v>
      </c>
    </row>
    <row r="288" spans="2:8">
      <c r="B288" s="117" t="e">
        <v>#N/A</v>
      </c>
      <c r="C288" s="187" t="e">
        <v>#N/A</v>
      </c>
      <c r="D288" s="187" t="e">
        <v>#N/A</v>
      </c>
      <c r="E288" s="187" t="e">
        <v>#N/A</v>
      </c>
      <c r="F288" s="187" t="e">
        <v>#N/A</v>
      </c>
      <c r="G288" s="187" t="e">
        <v>#N/A</v>
      </c>
      <c r="H288" s="187" t="e">
        <v>#N/A</v>
      </c>
    </row>
    <row r="289" spans="2:8">
      <c r="B289" s="117" t="e">
        <v>#N/A</v>
      </c>
      <c r="C289" s="187" t="e">
        <v>#N/A</v>
      </c>
      <c r="D289" s="187" t="e">
        <v>#N/A</v>
      </c>
      <c r="E289" s="187" t="e">
        <v>#N/A</v>
      </c>
      <c r="F289" s="187" t="e">
        <v>#N/A</v>
      </c>
      <c r="G289" s="187" t="e">
        <v>#N/A</v>
      </c>
      <c r="H289" s="187" t="e">
        <v>#N/A</v>
      </c>
    </row>
    <row r="290" spans="2:8">
      <c r="B290" s="117" t="e">
        <v>#N/A</v>
      </c>
      <c r="C290" s="187" t="e">
        <v>#N/A</v>
      </c>
      <c r="D290" s="187" t="e">
        <v>#N/A</v>
      </c>
      <c r="E290" s="187" t="e">
        <v>#N/A</v>
      </c>
      <c r="F290" s="187" t="e">
        <v>#N/A</v>
      </c>
      <c r="G290" s="187" t="e">
        <v>#N/A</v>
      </c>
      <c r="H290" s="187" t="e">
        <v>#N/A</v>
      </c>
    </row>
    <row r="291" spans="2:8">
      <c r="B291" s="117" t="e">
        <v>#N/A</v>
      </c>
      <c r="C291" s="187" t="e">
        <v>#N/A</v>
      </c>
      <c r="D291" s="187" t="e">
        <v>#N/A</v>
      </c>
      <c r="E291" s="187" t="e">
        <v>#N/A</v>
      </c>
      <c r="F291" s="187" t="e">
        <v>#N/A</v>
      </c>
      <c r="G291" s="187" t="e">
        <v>#N/A</v>
      </c>
      <c r="H291" s="187" t="e">
        <v>#N/A</v>
      </c>
    </row>
    <row r="292" spans="2:8">
      <c r="B292" s="117" t="e">
        <v>#N/A</v>
      </c>
      <c r="C292" s="187" t="e">
        <v>#N/A</v>
      </c>
      <c r="D292" s="187" t="e">
        <v>#N/A</v>
      </c>
      <c r="E292" s="187" t="e">
        <v>#N/A</v>
      </c>
      <c r="F292" s="187" t="e">
        <v>#N/A</v>
      </c>
      <c r="G292" s="187" t="e">
        <v>#N/A</v>
      </c>
      <c r="H292" s="187" t="e">
        <v>#N/A</v>
      </c>
    </row>
    <row r="293" spans="2:8">
      <c r="B293" s="117" t="e">
        <v>#N/A</v>
      </c>
      <c r="C293" s="187" t="e">
        <v>#N/A</v>
      </c>
      <c r="D293" s="187" t="e">
        <v>#N/A</v>
      </c>
      <c r="E293" s="187" t="e">
        <v>#N/A</v>
      </c>
      <c r="F293" s="187" t="e">
        <v>#N/A</v>
      </c>
      <c r="G293" s="187" t="e">
        <v>#N/A</v>
      </c>
      <c r="H293" s="187" t="e">
        <v>#N/A</v>
      </c>
    </row>
    <row r="294" spans="2:8">
      <c r="B294" s="117" t="e">
        <v>#N/A</v>
      </c>
      <c r="C294" s="187" t="e">
        <v>#N/A</v>
      </c>
      <c r="D294" s="187" t="e">
        <v>#N/A</v>
      </c>
      <c r="E294" s="187" t="e">
        <v>#N/A</v>
      </c>
      <c r="F294" s="187" t="e">
        <v>#N/A</v>
      </c>
      <c r="G294" s="187" t="e">
        <v>#N/A</v>
      </c>
      <c r="H294" s="187" t="e">
        <v>#N/A</v>
      </c>
    </row>
    <row r="295" spans="2:8">
      <c r="B295" s="117" t="e">
        <v>#N/A</v>
      </c>
      <c r="C295" s="187" t="e">
        <v>#N/A</v>
      </c>
      <c r="D295" s="187" t="e">
        <v>#N/A</v>
      </c>
      <c r="E295" s="187" t="e">
        <v>#N/A</v>
      </c>
      <c r="F295" s="187" t="e">
        <v>#N/A</v>
      </c>
      <c r="G295" s="187" t="e">
        <v>#N/A</v>
      </c>
      <c r="H295" s="187" t="e">
        <v>#N/A</v>
      </c>
    </row>
    <row r="296" spans="2:8">
      <c r="B296" s="117" t="e">
        <v>#N/A</v>
      </c>
      <c r="C296" s="187" t="e">
        <v>#N/A</v>
      </c>
      <c r="D296" s="187" t="e">
        <v>#N/A</v>
      </c>
      <c r="E296" s="187" t="e">
        <v>#N/A</v>
      </c>
      <c r="F296" s="187" t="e">
        <v>#N/A</v>
      </c>
      <c r="G296" s="187" t="e">
        <v>#N/A</v>
      </c>
      <c r="H296" s="187" t="e">
        <v>#N/A</v>
      </c>
    </row>
    <row r="297" spans="2:8">
      <c r="B297" s="117" t="e">
        <v>#N/A</v>
      </c>
      <c r="C297" s="187" t="e">
        <v>#N/A</v>
      </c>
      <c r="D297" s="187" t="e">
        <v>#N/A</v>
      </c>
      <c r="E297" s="187" t="e">
        <v>#N/A</v>
      </c>
      <c r="F297" s="187" t="e">
        <v>#N/A</v>
      </c>
      <c r="G297" s="187" t="e">
        <v>#N/A</v>
      </c>
      <c r="H297" s="187" t="e">
        <v>#N/A</v>
      </c>
    </row>
    <row r="298" spans="2:8">
      <c r="B298" s="117" t="e">
        <v>#N/A</v>
      </c>
      <c r="C298" s="187" t="e">
        <v>#N/A</v>
      </c>
      <c r="D298" s="187" t="e">
        <v>#N/A</v>
      </c>
      <c r="E298" s="187" t="e">
        <v>#N/A</v>
      </c>
      <c r="F298" s="187" t="e">
        <v>#N/A</v>
      </c>
      <c r="G298" s="187" t="e">
        <v>#N/A</v>
      </c>
      <c r="H298" s="187" t="e">
        <v>#N/A</v>
      </c>
    </row>
    <row r="299" spans="2:8">
      <c r="B299" s="117" t="e">
        <v>#N/A</v>
      </c>
      <c r="C299" s="187" t="e">
        <v>#N/A</v>
      </c>
      <c r="D299" s="187" t="e">
        <v>#N/A</v>
      </c>
      <c r="E299" s="187" t="e">
        <v>#N/A</v>
      </c>
      <c r="F299" s="187" t="e">
        <v>#N/A</v>
      </c>
      <c r="G299" s="187" t="e">
        <v>#N/A</v>
      </c>
      <c r="H299" s="187" t="e">
        <v>#N/A</v>
      </c>
    </row>
    <row r="300" spans="2:8">
      <c r="B300" s="117" t="e">
        <v>#N/A</v>
      </c>
      <c r="C300" s="187" t="e">
        <v>#N/A</v>
      </c>
      <c r="D300" s="187" t="e">
        <v>#N/A</v>
      </c>
      <c r="E300" s="187" t="e">
        <v>#N/A</v>
      </c>
      <c r="F300" s="187" t="e">
        <v>#N/A</v>
      </c>
      <c r="G300" s="187" t="e">
        <v>#N/A</v>
      </c>
      <c r="H300" s="187" t="e">
        <v>#N/A</v>
      </c>
    </row>
    <row r="301" spans="2:8">
      <c r="B301" s="117" t="e">
        <v>#N/A</v>
      </c>
      <c r="C301" s="187" t="e">
        <v>#N/A</v>
      </c>
      <c r="D301" s="187" t="e">
        <v>#N/A</v>
      </c>
      <c r="E301" s="187" t="e">
        <v>#N/A</v>
      </c>
      <c r="F301" s="187" t="e">
        <v>#N/A</v>
      </c>
      <c r="G301" s="187" t="e">
        <v>#N/A</v>
      </c>
      <c r="H301" s="187" t="e">
        <v>#N/A</v>
      </c>
    </row>
    <row r="302" spans="2:8">
      <c r="B302" s="117" t="e">
        <v>#N/A</v>
      </c>
      <c r="C302" s="187" t="e">
        <v>#N/A</v>
      </c>
      <c r="D302" s="187" t="e">
        <v>#N/A</v>
      </c>
      <c r="E302" s="187" t="e">
        <v>#N/A</v>
      </c>
      <c r="F302" s="187" t="e">
        <v>#N/A</v>
      </c>
      <c r="G302" s="187" t="e">
        <v>#N/A</v>
      </c>
      <c r="H302" s="187" t="e">
        <v>#N/A</v>
      </c>
    </row>
    <row r="303" spans="2:8">
      <c r="B303" s="117" t="e">
        <v>#N/A</v>
      </c>
      <c r="C303" s="187" t="e">
        <v>#N/A</v>
      </c>
      <c r="D303" s="187" t="e">
        <v>#N/A</v>
      </c>
      <c r="E303" s="187" t="e">
        <v>#N/A</v>
      </c>
      <c r="F303" s="187" t="e">
        <v>#N/A</v>
      </c>
      <c r="G303" s="187" t="e">
        <v>#N/A</v>
      </c>
      <c r="H303" s="187" t="e">
        <v>#N/A</v>
      </c>
    </row>
    <row r="304" spans="2:8">
      <c r="B304" s="117" t="e">
        <v>#N/A</v>
      </c>
      <c r="C304" s="187" t="e">
        <v>#N/A</v>
      </c>
      <c r="D304" s="187" t="e">
        <v>#N/A</v>
      </c>
      <c r="E304" s="187" t="e">
        <v>#N/A</v>
      </c>
      <c r="F304" s="187" t="e">
        <v>#N/A</v>
      </c>
      <c r="G304" s="187" t="e">
        <v>#N/A</v>
      </c>
      <c r="H304" s="187" t="e">
        <v>#N/A</v>
      </c>
    </row>
    <row r="305" spans="2:8">
      <c r="B305" s="117" t="e">
        <v>#N/A</v>
      </c>
      <c r="C305" s="187" t="e">
        <v>#N/A</v>
      </c>
      <c r="D305" s="187" t="e">
        <v>#N/A</v>
      </c>
      <c r="E305" s="187" t="e">
        <v>#N/A</v>
      </c>
      <c r="F305" s="187" t="e">
        <v>#N/A</v>
      </c>
      <c r="G305" s="187" t="e">
        <v>#N/A</v>
      </c>
      <c r="H305" s="187" t="e">
        <v>#N/A</v>
      </c>
    </row>
    <row r="306" spans="2:8">
      <c r="B306" s="117" t="e">
        <v>#N/A</v>
      </c>
      <c r="C306" s="187" t="e">
        <v>#N/A</v>
      </c>
      <c r="D306" s="187" t="e">
        <v>#N/A</v>
      </c>
      <c r="E306" s="187" t="e">
        <v>#N/A</v>
      </c>
      <c r="F306" s="187" t="e">
        <v>#N/A</v>
      </c>
      <c r="G306" s="187" t="e">
        <v>#N/A</v>
      </c>
      <c r="H306" s="187" t="e">
        <v>#N/A</v>
      </c>
    </row>
    <row r="307" spans="2:8">
      <c r="B307" s="117" t="e">
        <v>#N/A</v>
      </c>
      <c r="C307" s="187" t="e">
        <v>#N/A</v>
      </c>
      <c r="D307" s="187" t="e">
        <v>#N/A</v>
      </c>
      <c r="E307" s="187" t="e">
        <v>#N/A</v>
      </c>
      <c r="F307" s="187" t="e">
        <v>#N/A</v>
      </c>
      <c r="G307" s="187" t="e">
        <v>#N/A</v>
      </c>
      <c r="H307" s="187" t="e">
        <v>#N/A</v>
      </c>
    </row>
    <row r="308" spans="2:8">
      <c r="B308" s="117" t="e">
        <v>#N/A</v>
      </c>
      <c r="C308" s="187" t="e">
        <v>#N/A</v>
      </c>
      <c r="D308" s="187" t="e">
        <v>#N/A</v>
      </c>
      <c r="E308" s="187" t="e">
        <v>#N/A</v>
      </c>
      <c r="F308" s="187" t="e">
        <v>#N/A</v>
      </c>
      <c r="G308" s="187" t="e">
        <v>#N/A</v>
      </c>
      <c r="H308" s="187" t="e">
        <v>#N/A</v>
      </c>
    </row>
    <row r="309" spans="2:8">
      <c r="B309" s="117" t="e">
        <v>#N/A</v>
      </c>
      <c r="C309" s="187" t="e">
        <v>#N/A</v>
      </c>
      <c r="D309" s="187" t="e">
        <v>#N/A</v>
      </c>
      <c r="E309" s="187" t="e">
        <v>#N/A</v>
      </c>
      <c r="F309" s="187" t="e">
        <v>#N/A</v>
      </c>
      <c r="G309" s="187" t="e">
        <v>#N/A</v>
      </c>
      <c r="H309" s="187" t="e">
        <v>#N/A</v>
      </c>
    </row>
    <row r="310" spans="2:8">
      <c r="B310" s="117" t="e">
        <v>#N/A</v>
      </c>
      <c r="C310" s="187" t="e">
        <v>#N/A</v>
      </c>
      <c r="D310" s="187" t="e">
        <v>#N/A</v>
      </c>
      <c r="E310" s="187" t="e">
        <v>#N/A</v>
      </c>
      <c r="F310" s="187" t="e">
        <v>#N/A</v>
      </c>
      <c r="G310" s="187" t="e">
        <v>#N/A</v>
      </c>
      <c r="H310" s="187" t="e">
        <v>#N/A</v>
      </c>
    </row>
    <row r="311" spans="2:8">
      <c r="B311" s="117" t="e">
        <v>#N/A</v>
      </c>
      <c r="C311" s="187" t="e">
        <v>#N/A</v>
      </c>
      <c r="D311" s="187" t="e">
        <v>#N/A</v>
      </c>
      <c r="E311" s="187" t="e">
        <v>#N/A</v>
      </c>
      <c r="F311" s="187" t="e">
        <v>#N/A</v>
      </c>
      <c r="G311" s="187" t="e">
        <v>#N/A</v>
      </c>
      <c r="H311" s="187" t="e">
        <v>#N/A</v>
      </c>
    </row>
    <row r="312" spans="2:8">
      <c r="B312" s="117" t="e">
        <v>#N/A</v>
      </c>
      <c r="C312" s="187" t="e">
        <v>#N/A</v>
      </c>
      <c r="D312" s="187" t="e">
        <v>#N/A</v>
      </c>
      <c r="E312" s="187" t="e">
        <v>#N/A</v>
      </c>
      <c r="F312" s="187" t="e">
        <v>#N/A</v>
      </c>
      <c r="G312" s="187" t="e">
        <v>#N/A</v>
      </c>
      <c r="H312" s="187" t="e">
        <v>#N/A</v>
      </c>
    </row>
    <row r="313" spans="2:8">
      <c r="B313" s="117" t="e">
        <v>#N/A</v>
      </c>
      <c r="C313" s="187" t="e">
        <v>#N/A</v>
      </c>
      <c r="D313" s="187" t="e">
        <v>#N/A</v>
      </c>
      <c r="E313" s="187" t="e">
        <v>#N/A</v>
      </c>
      <c r="F313" s="187" t="e">
        <v>#N/A</v>
      </c>
      <c r="G313" s="187" t="e">
        <v>#N/A</v>
      </c>
      <c r="H313" s="187" t="e">
        <v>#N/A</v>
      </c>
    </row>
    <row r="314" spans="2:8">
      <c r="B314" s="117" t="e">
        <v>#N/A</v>
      </c>
      <c r="C314" s="187" t="e">
        <v>#N/A</v>
      </c>
      <c r="D314" s="187" t="e">
        <v>#N/A</v>
      </c>
      <c r="E314" s="187" t="e">
        <v>#N/A</v>
      </c>
      <c r="F314" s="187" t="e">
        <v>#N/A</v>
      </c>
      <c r="G314" s="187" t="e">
        <v>#N/A</v>
      </c>
      <c r="H314" s="187" t="e">
        <v>#N/A</v>
      </c>
    </row>
    <row r="315" spans="2:8">
      <c r="B315" s="117" t="e">
        <v>#N/A</v>
      </c>
      <c r="C315" s="187" t="e">
        <v>#N/A</v>
      </c>
      <c r="D315" s="187" t="e">
        <v>#N/A</v>
      </c>
      <c r="E315" s="187" t="e">
        <v>#N/A</v>
      </c>
      <c r="F315" s="187" t="e">
        <v>#N/A</v>
      </c>
      <c r="G315" s="187" t="e">
        <v>#N/A</v>
      </c>
      <c r="H315" s="187" t="e">
        <v>#N/A</v>
      </c>
    </row>
    <row r="316" spans="2:8">
      <c r="B316" s="117" t="e">
        <v>#N/A</v>
      </c>
      <c r="C316" s="187" t="e">
        <v>#N/A</v>
      </c>
      <c r="D316" s="187" t="e">
        <v>#N/A</v>
      </c>
      <c r="E316" s="187" t="e">
        <v>#N/A</v>
      </c>
      <c r="F316" s="187" t="e">
        <v>#N/A</v>
      </c>
      <c r="G316" s="187" t="e">
        <v>#N/A</v>
      </c>
      <c r="H316" s="187" t="e">
        <v>#N/A</v>
      </c>
    </row>
    <row r="317" spans="2:8">
      <c r="B317" s="117" t="e">
        <v>#N/A</v>
      </c>
      <c r="C317" s="187" t="e">
        <v>#N/A</v>
      </c>
      <c r="D317" s="187" t="e">
        <v>#N/A</v>
      </c>
      <c r="E317" s="187" t="e">
        <v>#N/A</v>
      </c>
      <c r="F317" s="187" t="e">
        <v>#N/A</v>
      </c>
      <c r="G317" s="187" t="e">
        <v>#N/A</v>
      </c>
      <c r="H317" s="187" t="e">
        <v>#N/A</v>
      </c>
    </row>
    <row r="318" spans="2:8">
      <c r="B318" s="117" t="e">
        <v>#N/A</v>
      </c>
      <c r="C318" s="187" t="e">
        <v>#N/A</v>
      </c>
      <c r="D318" s="187" t="e">
        <v>#N/A</v>
      </c>
      <c r="E318" s="187" t="e">
        <v>#N/A</v>
      </c>
      <c r="F318" s="187" t="e">
        <v>#N/A</v>
      </c>
      <c r="G318" s="187" t="e">
        <v>#N/A</v>
      </c>
      <c r="H318" s="187" t="e">
        <v>#N/A</v>
      </c>
    </row>
    <row r="319" spans="2:8">
      <c r="B319" s="117" t="e">
        <v>#N/A</v>
      </c>
      <c r="C319" s="187" t="e">
        <v>#N/A</v>
      </c>
      <c r="D319" s="187" t="e">
        <v>#N/A</v>
      </c>
      <c r="E319" s="187" t="e">
        <v>#N/A</v>
      </c>
      <c r="F319" s="187" t="e">
        <v>#N/A</v>
      </c>
      <c r="G319" s="187" t="e">
        <v>#N/A</v>
      </c>
      <c r="H319" s="187" t="e">
        <v>#N/A</v>
      </c>
    </row>
    <row r="320" spans="2:8">
      <c r="B320" s="117" t="e">
        <v>#N/A</v>
      </c>
      <c r="C320" s="187" t="e">
        <v>#N/A</v>
      </c>
      <c r="D320" s="187" t="e">
        <v>#N/A</v>
      </c>
      <c r="E320" s="187" t="e">
        <v>#N/A</v>
      </c>
      <c r="F320" s="187" t="e">
        <v>#N/A</v>
      </c>
      <c r="G320" s="187" t="e">
        <v>#N/A</v>
      </c>
      <c r="H320" s="187" t="e">
        <v>#N/A</v>
      </c>
    </row>
    <row r="321" spans="2:8">
      <c r="B321" s="117" t="e">
        <v>#N/A</v>
      </c>
      <c r="C321" s="187" t="e">
        <v>#N/A</v>
      </c>
      <c r="D321" s="187" t="e">
        <v>#N/A</v>
      </c>
      <c r="E321" s="187" t="e">
        <v>#N/A</v>
      </c>
      <c r="F321" s="187" t="e">
        <v>#N/A</v>
      </c>
      <c r="G321" s="187" t="e">
        <v>#N/A</v>
      </c>
      <c r="H321" s="187" t="e">
        <v>#N/A</v>
      </c>
    </row>
    <row r="322" spans="2:8">
      <c r="B322" s="117" t="e">
        <v>#N/A</v>
      </c>
      <c r="C322" s="187" t="e">
        <v>#N/A</v>
      </c>
      <c r="D322" s="187" t="e">
        <v>#N/A</v>
      </c>
      <c r="E322" s="187" t="e">
        <v>#N/A</v>
      </c>
      <c r="F322" s="187" t="e">
        <v>#N/A</v>
      </c>
      <c r="G322" s="187" t="e">
        <v>#N/A</v>
      </c>
      <c r="H322" s="187" t="e">
        <v>#N/A</v>
      </c>
    </row>
    <row r="323" spans="2:8">
      <c r="B323" s="117" t="e">
        <v>#N/A</v>
      </c>
      <c r="C323" s="187" t="e">
        <v>#N/A</v>
      </c>
      <c r="D323" s="187" t="e">
        <v>#N/A</v>
      </c>
      <c r="E323" s="187" t="e">
        <v>#N/A</v>
      </c>
      <c r="F323" s="187" t="e">
        <v>#N/A</v>
      </c>
      <c r="G323" s="187" t="e">
        <v>#N/A</v>
      </c>
      <c r="H323" s="187" t="e">
        <v>#N/A</v>
      </c>
    </row>
    <row r="324" spans="2:8">
      <c r="B324" s="117" t="e">
        <v>#N/A</v>
      </c>
      <c r="C324" s="187" t="e">
        <v>#N/A</v>
      </c>
      <c r="D324" s="187" t="e">
        <v>#N/A</v>
      </c>
      <c r="E324" s="187" t="e">
        <v>#N/A</v>
      </c>
      <c r="F324" s="187" t="e">
        <v>#N/A</v>
      </c>
      <c r="G324" s="187" t="e">
        <v>#N/A</v>
      </c>
      <c r="H324" s="187" t="e">
        <v>#N/A</v>
      </c>
    </row>
    <row r="325" spans="2:8">
      <c r="B325" s="117" t="e">
        <v>#N/A</v>
      </c>
      <c r="C325" s="187" t="e">
        <v>#N/A</v>
      </c>
      <c r="D325" s="187" t="e">
        <v>#N/A</v>
      </c>
      <c r="E325" s="187" t="e">
        <v>#N/A</v>
      </c>
      <c r="F325" s="187" t="e">
        <v>#N/A</v>
      </c>
      <c r="G325" s="187" t="e">
        <v>#N/A</v>
      </c>
      <c r="H325" s="187" t="e">
        <v>#N/A</v>
      </c>
    </row>
    <row r="326" spans="2:8">
      <c r="B326" s="117" t="e">
        <v>#N/A</v>
      </c>
      <c r="C326" s="187" t="e">
        <v>#N/A</v>
      </c>
      <c r="D326" s="187" t="e">
        <v>#N/A</v>
      </c>
      <c r="E326" s="187" t="e">
        <v>#N/A</v>
      </c>
      <c r="F326" s="187" t="e">
        <v>#N/A</v>
      </c>
      <c r="G326" s="187" t="e">
        <v>#N/A</v>
      </c>
      <c r="H326" s="187" t="e">
        <v>#N/A</v>
      </c>
    </row>
    <row r="327" spans="2:8">
      <c r="B327" s="117" t="e">
        <v>#N/A</v>
      </c>
      <c r="C327" s="187" t="e">
        <v>#N/A</v>
      </c>
      <c r="D327" s="187" t="e">
        <v>#N/A</v>
      </c>
      <c r="E327" s="187" t="e">
        <v>#N/A</v>
      </c>
      <c r="F327" s="187" t="e">
        <v>#N/A</v>
      </c>
      <c r="G327" s="187" t="e">
        <v>#N/A</v>
      </c>
      <c r="H327" s="187" t="e">
        <v>#N/A</v>
      </c>
    </row>
    <row r="328" spans="2:8">
      <c r="B328" s="117" t="e">
        <v>#N/A</v>
      </c>
      <c r="C328" s="187" t="e">
        <v>#N/A</v>
      </c>
      <c r="D328" s="187" t="e">
        <v>#N/A</v>
      </c>
      <c r="E328" s="187" t="e">
        <v>#N/A</v>
      </c>
      <c r="F328" s="187" t="e">
        <v>#N/A</v>
      </c>
      <c r="G328" s="187" t="e">
        <v>#N/A</v>
      </c>
      <c r="H328" s="187" t="e">
        <v>#N/A</v>
      </c>
    </row>
    <row r="329" spans="2:8">
      <c r="B329" s="117" t="e">
        <v>#N/A</v>
      </c>
      <c r="C329" s="187" t="e">
        <v>#N/A</v>
      </c>
      <c r="D329" s="187" t="e">
        <v>#N/A</v>
      </c>
      <c r="E329" s="187" t="e">
        <v>#N/A</v>
      </c>
      <c r="F329" s="187" t="e">
        <v>#N/A</v>
      </c>
      <c r="G329" s="187" t="e">
        <v>#N/A</v>
      </c>
      <c r="H329" s="187" t="e">
        <v>#N/A</v>
      </c>
    </row>
    <row r="330" spans="2:8">
      <c r="B330" s="117" t="e">
        <v>#N/A</v>
      </c>
      <c r="C330" s="187" t="e">
        <v>#N/A</v>
      </c>
      <c r="D330" s="187" t="e">
        <v>#N/A</v>
      </c>
      <c r="E330" s="187" t="e">
        <v>#N/A</v>
      </c>
      <c r="F330" s="187" t="e">
        <v>#N/A</v>
      </c>
      <c r="G330" s="187" t="e">
        <v>#N/A</v>
      </c>
      <c r="H330" s="187" t="e">
        <v>#N/A</v>
      </c>
    </row>
    <row r="331" spans="2:8">
      <c r="B331" s="117" t="e">
        <v>#N/A</v>
      </c>
      <c r="C331" s="187" t="e">
        <v>#N/A</v>
      </c>
      <c r="D331" s="187" t="e">
        <v>#N/A</v>
      </c>
      <c r="E331" s="187" t="e">
        <v>#N/A</v>
      </c>
      <c r="F331" s="187" t="e">
        <v>#N/A</v>
      </c>
      <c r="G331" s="187" t="e">
        <v>#N/A</v>
      </c>
      <c r="H331" s="187" t="e">
        <v>#N/A</v>
      </c>
    </row>
    <row r="332" spans="2:8">
      <c r="B332" s="117" t="e">
        <v>#N/A</v>
      </c>
      <c r="C332" s="187" t="e">
        <v>#N/A</v>
      </c>
      <c r="D332" s="187" t="e">
        <v>#N/A</v>
      </c>
      <c r="E332" s="187" t="e">
        <v>#N/A</v>
      </c>
      <c r="F332" s="187" t="e">
        <v>#N/A</v>
      </c>
      <c r="G332" s="187" t="e">
        <v>#N/A</v>
      </c>
      <c r="H332" s="187" t="e">
        <v>#N/A</v>
      </c>
    </row>
    <row r="333" spans="2:8">
      <c r="B333" s="117" t="e">
        <v>#N/A</v>
      </c>
      <c r="C333" s="187" t="e">
        <v>#N/A</v>
      </c>
      <c r="D333" s="187" t="e">
        <v>#N/A</v>
      </c>
      <c r="E333" s="187" t="e">
        <v>#N/A</v>
      </c>
      <c r="F333" s="187" t="e">
        <v>#N/A</v>
      </c>
      <c r="G333" s="187" t="e">
        <v>#N/A</v>
      </c>
      <c r="H333" s="187" t="e">
        <v>#N/A</v>
      </c>
    </row>
    <row r="334" spans="2:8">
      <c r="B334" s="117" t="e">
        <v>#N/A</v>
      </c>
      <c r="C334" s="187" t="e">
        <v>#N/A</v>
      </c>
      <c r="D334" s="187" t="e">
        <v>#N/A</v>
      </c>
      <c r="E334" s="187" t="e">
        <v>#N/A</v>
      </c>
      <c r="F334" s="187" t="e">
        <v>#N/A</v>
      </c>
      <c r="G334" s="187" t="e">
        <v>#N/A</v>
      </c>
      <c r="H334" s="187" t="e">
        <v>#N/A</v>
      </c>
    </row>
    <row r="335" spans="2:8">
      <c r="B335" s="117" t="e">
        <v>#N/A</v>
      </c>
      <c r="C335" s="187" t="e">
        <v>#N/A</v>
      </c>
      <c r="D335" s="187" t="e">
        <v>#N/A</v>
      </c>
      <c r="E335" s="187" t="e">
        <v>#N/A</v>
      </c>
      <c r="F335" s="187" t="e">
        <v>#N/A</v>
      </c>
      <c r="G335" s="187" t="e">
        <v>#N/A</v>
      </c>
      <c r="H335" s="187" t="e">
        <v>#N/A</v>
      </c>
    </row>
    <row r="336" spans="2:8">
      <c r="B336" s="117" t="e">
        <v>#N/A</v>
      </c>
      <c r="C336" s="187" t="e">
        <v>#N/A</v>
      </c>
      <c r="D336" s="187" t="e">
        <v>#N/A</v>
      </c>
      <c r="E336" s="187" t="e">
        <v>#N/A</v>
      </c>
      <c r="F336" s="187" t="e">
        <v>#N/A</v>
      </c>
      <c r="G336" s="187" t="e">
        <v>#N/A</v>
      </c>
      <c r="H336" s="187" t="e">
        <v>#N/A</v>
      </c>
    </row>
    <row r="337" spans="2:8">
      <c r="B337" s="117" t="e">
        <v>#N/A</v>
      </c>
      <c r="C337" s="187" t="e">
        <v>#N/A</v>
      </c>
      <c r="D337" s="187" t="e">
        <v>#N/A</v>
      </c>
      <c r="E337" s="187" t="e">
        <v>#N/A</v>
      </c>
      <c r="F337" s="187" t="e">
        <v>#N/A</v>
      </c>
      <c r="G337" s="187" t="e">
        <v>#N/A</v>
      </c>
      <c r="H337" s="187" t="e">
        <v>#N/A</v>
      </c>
    </row>
    <row r="338" spans="2:8">
      <c r="B338" s="117" t="e">
        <v>#N/A</v>
      </c>
      <c r="C338" s="187" t="e">
        <v>#N/A</v>
      </c>
      <c r="D338" s="187" t="e">
        <v>#N/A</v>
      </c>
      <c r="E338" s="187" t="e">
        <v>#N/A</v>
      </c>
      <c r="F338" s="187" t="e">
        <v>#N/A</v>
      </c>
      <c r="G338" s="187" t="e">
        <v>#N/A</v>
      </c>
      <c r="H338" s="187" t="e">
        <v>#N/A</v>
      </c>
    </row>
    <row r="339" spans="2:8">
      <c r="B339" s="117" t="e">
        <v>#N/A</v>
      </c>
      <c r="C339" s="187" t="e">
        <v>#N/A</v>
      </c>
      <c r="D339" s="187" t="e">
        <v>#N/A</v>
      </c>
      <c r="E339" s="187" t="e">
        <v>#N/A</v>
      </c>
      <c r="F339" s="187" t="e">
        <v>#N/A</v>
      </c>
      <c r="G339" s="187" t="e">
        <v>#N/A</v>
      </c>
      <c r="H339" s="187" t="e">
        <v>#N/A</v>
      </c>
    </row>
    <row r="340" spans="2:8">
      <c r="B340" s="117" t="e">
        <v>#N/A</v>
      </c>
      <c r="C340" s="187" t="e">
        <v>#N/A</v>
      </c>
      <c r="D340" s="187" t="e">
        <v>#N/A</v>
      </c>
      <c r="E340" s="187" t="e">
        <v>#N/A</v>
      </c>
      <c r="F340" s="187" t="e">
        <v>#N/A</v>
      </c>
      <c r="G340" s="187" t="e">
        <v>#N/A</v>
      </c>
      <c r="H340" s="187" t="e">
        <v>#N/A</v>
      </c>
    </row>
    <row r="341" spans="2:8">
      <c r="B341" s="117" t="e">
        <v>#N/A</v>
      </c>
      <c r="C341" s="187" t="e">
        <v>#N/A</v>
      </c>
      <c r="D341" s="187" t="e">
        <v>#N/A</v>
      </c>
      <c r="E341" s="187" t="e">
        <v>#N/A</v>
      </c>
      <c r="F341" s="187" t="e">
        <v>#N/A</v>
      </c>
      <c r="G341" s="187" t="e">
        <v>#N/A</v>
      </c>
      <c r="H341" s="187" t="e">
        <v>#N/A</v>
      </c>
    </row>
    <row r="342" spans="2:8">
      <c r="B342" s="117" t="e">
        <v>#N/A</v>
      </c>
      <c r="C342" s="187" t="e">
        <v>#N/A</v>
      </c>
      <c r="D342" s="187" t="e">
        <v>#N/A</v>
      </c>
      <c r="E342" s="187" t="e">
        <v>#N/A</v>
      </c>
      <c r="F342" s="187" t="e">
        <v>#N/A</v>
      </c>
      <c r="G342" s="187" t="e">
        <v>#N/A</v>
      </c>
      <c r="H342" s="187" t="e">
        <v>#N/A</v>
      </c>
    </row>
    <row r="343" spans="2:8">
      <c r="B343" s="117" t="e">
        <v>#N/A</v>
      </c>
      <c r="C343" s="187" t="e">
        <v>#N/A</v>
      </c>
      <c r="D343" s="187" t="e">
        <v>#N/A</v>
      </c>
      <c r="E343" s="187" t="e">
        <v>#N/A</v>
      </c>
      <c r="F343" s="187" t="e">
        <v>#N/A</v>
      </c>
      <c r="G343" s="187" t="e">
        <v>#N/A</v>
      </c>
      <c r="H343" s="187" t="e">
        <v>#N/A</v>
      </c>
    </row>
    <row r="344" spans="2:8">
      <c r="B344" s="117" t="e">
        <v>#N/A</v>
      </c>
      <c r="C344" s="187" t="e">
        <v>#N/A</v>
      </c>
      <c r="D344" s="187" t="e">
        <v>#N/A</v>
      </c>
      <c r="E344" s="187" t="e">
        <v>#N/A</v>
      </c>
      <c r="F344" s="187" t="e">
        <v>#N/A</v>
      </c>
      <c r="G344" s="187" t="e">
        <v>#N/A</v>
      </c>
      <c r="H344" s="187" t="e">
        <v>#N/A</v>
      </c>
    </row>
    <row r="345" spans="2:8">
      <c r="B345" s="117" t="e">
        <v>#N/A</v>
      </c>
      <c r="C345" s="187" t="e">
        <v>#N/A</v>
      </c>
      <c r="D345" s="187" t="e">
        <v>#N/A</v>
      </c>
      <c r="E345" s="187" t="e">
        <v>#N/A</v>
      </c>
      <c r="F345" s="187" t="e">
        <v>#N/A</v>
      </c>
      <c r="G345" s="187" t="e">
        <v>#N/A</v>
      </c>
      <c r="H345" s="187" t="e">
        <v>#N/A</v>
      </c>
    </row>
    <row r="346" spans="2:8">
      <c r="B346" s="117" t="e">
        <v>#N/A</v>
      </c>
      <c r="C346" s="187" t="e">
        <v>#N/A</v>
      </c>
      <c r="D346" s="187" t="e">
        <v>#N/A</v>
      </c>
      <c r="E346" s="187" t="e">
        <v>#N/A</v>
      </c>
      <c r="F346" s="187" t="e">
        <v>#N/A</v>
      </c>
      <c r="G346" s="187" t="e">
        <v>#N/A</v>
      </c>
      <c r="H346" s="187" t="e">
        <v>#N/A</v>
      </c>
    </row>
    <row r="347" spans="2:8">
      <c r="B347" s="117" t="e">
        <v>#N/A</v>
      </c>
      <c r="C347" s="187" t="e">
        <v>#N/A</v>
      </c>
      <c r="D347" s="187" t="e">
        <v>#N/A</v>
      </c>
      <c r="E347" s="187" t="e">
        <v>#N/A</v>
      </c>
      <c r="F347" s="187" t="e">
        <v>#N/A</v>
      </c>
      <c r="G347" s="187" t="e">
        <v>#N/A</v>
      </c>
      <c r="H347" s="187" t="e">
        <v>#N/A</v>
      </c>
    </row>
    <row r="348" spans="2:8">
      <c r="B348" s="117" t="e">
        <v>#N/A</v>
      </c>
      <c r="C348" s="187" t="e">
        <v>#N/A</v>
      </c>
      <c r="D348" s="187" t="e">
        <v>#N/A</v>
      </c>
      <c r="E348" s="187" t="e">
        <v>#N/A</v>
      </c>
      <c r="F348" s="187" t="e">
        <v>#N/A</v>
      </c>
      <c r="G348" s="187" t="e">
        <v>#N/A</v>
      </c>
      <c r="H348" s="187" t="e">
        <v>#N/A</v>
      </c>
    </row>
    <row r="349" spans="2:8">
      <c r="B349" s="117" t="e">
        <v>#N/A</v>
      </c>
      <c r="C349" s="187" t="e">
        <v>#N/A</v>
      </c>
      <c r="D349" s="187" t="e">
        <v>#N/A</v>
      </c>
      <c r="E349" s="187" t="e">
        <v>#N/A</v>
      </c>
      <c r="F349" s="187" t="e">
        <v>#N/A</v>
      </c>
      <c r="G349" s="187" t="e">
        <v>#N/A</v>
      </c>
      <c r="H349" s="187" t="e">
        <v>#N/A</v>
      </c>
    </row>
    <row r="350" spans="2:8">
      <c r="B350" s="117" t="e">
        <v>#N/A</v>
      </c>
      <c r="C350" s="187" t="e">
        <v>#N/A</v>
      </c>
      <c r="D350" s="187" t="e">
        <v>#N/A</v>
      </c>
      <c r="E350" s="187" t="e">
        <v>#N/A</v>
      </c>
      <c r="F350" s="187" t="e">
        <v>#N/A</v>
      </c>
      <c r="G350" s="187" t="e">
        <v>#N/A</v>
      </c>
      <c r="H350" s="187" t="e">
        <v>#N/A</v>
      </c>
    </row>
    <row r="351" spans="2:8">
      <c r="B351" s="117" t="e">
        <v>#N/A</v>
      </c>
      <c r="C351" s="187" t="e">
        <v>#N/A</v>
      </c>
      <c r="D351" s="187" t="e">
        <v>#N/A</v>
      </c>
      <c r="E351" s="187" t="e">
        <v>#N/A</v>
      </c>
      <c r="F351" s="187" t="e">
        <v>#N/A</v>
      </c>
      <c r="G351" s="187" t="e">
        <v>#N/A</v>
      </c>
      <c r="H351" s="187" t="e">
        <v>#N/A</v>
      </c>
    </row>
    <row r="352" spans="2:8">
      <c r="B352" s="117" t="e">
        <v>#N/A</v>
      </c>
      <c r="C352" s="187" t="e">
        <v>#N/A</v>
      </c>
      <c r="D352" s="187" t="e">
        <v>#N/A</v>
      </c>
      <c r="E352" s="187" t="e">
        <v>#N/A</v>
      </c>
      <c r="F352" s="187" t="e">
        <v>#N/A</v>
      </c>
      <c r="G352" s="187" t="e">
        <v>#N/A</v>
      </c>
      <c r="H352" s="187" t="e">
        <v>#N/A</v>
      </c>
    </row>
    <row r="353" spans="2:8">
      <c r="B353" s="117" t="e">
        <v>#N/A</v>
      </c>
      <c r="C353" s="187" t="e">
        <v>#N/A</v>
      </c>
      <c r="D353" s="187" t="e">
        <v>#N/A</v>
      </c>
      <c r="E353" s="187" t="e">
        <v>#N/A</v>
      </c>
      <c r="F353" s="187" t="e">
        <v>#N/A</v>
      </c>
      <c r="G353" s="187" t="e">
        <v>#N/A</v>
      </c>
      <c r="H353" s="187" t="e">
        <v>#N/A</v>
      </c>
    </row>
    <row r="354" spans="2:8">
      <c r="B354" s="117" t="e">
        <v>#N/A</v>
      </c>
      <c r="C354" s="187" t="e">
        <v>#N/A</v>
      </c>
      <c r="D354" s="187" t="e">
        <v>#N/A</v>
      </c>
      <c r="E354" s="187" t="e">
        <v>#N/A</v>
      </c>
      <c r="F354" s="187" t="e">
        <v>#N/A</v>
      </c>
      <c r="G354" s="187" t="e">
        <v>#N/A</v>
      </c>
      <c r="H354" s="187" t="e">
        <v>#N/A</v>
      </c>
    </row>
    <row r="355" spans="2:8">
      <c r="B355" s="117" t="e">
        <v>#N/A</v>
      </c>
      <c r="C355" s="187" t="e">
        <v>#N/A</v>
      </c>
      <c r="D355" s="187" t="e">
        <v>#N/A</v>
      </c>
      <c r="E355" s="187" t="e">
        <v>#N/A</v>
      </c>
      <c r="F355" s="187" t="e">
        <v>#N/A</v>
      </c>
      <c r="G355" s="187" t="e">
        <v>#N/A</v>
      </c>
      <c r="H355" s="187" t="e">
        <v>#N/A</v>
      </c>
    </row>
    <row r="356" spans="2:8">
      <c r="B356" s="117" t="e">
        <v>#N/A</v>
      </c>
      <c r="C356" s="187" t="e">
        <v>#N/A</v>
      </c>
      <c r="D356" s="187" t="e">
        <v>#N/A</v>
      </c>
      <c r="E356" s="187" t="e">
        <v>#N/A</v>
      </c>
      <c r="F356" s="187" t="e">
        <v>#N/A</v>
      </c>
      <c r="G356" s="187" t="e">
        <v>#N/A</v>
      </c>
      <c r="H356" s="187" t="e">
        <v>#N/A</v>
      </c>
    </row>
    <row r="357" spans="2:8">
      <c r="B357" s="117" t="e">
        <v>#N/A</v>
      </c>
      <c r="C357" s="187" t="e">
        <v>#N/A</v>
      </c>
      <c r="D357" s="187" t="e">
        <v>#N/A</v>
      </c>
      <c r="E357" s="187" t="e">
        <v>#N/A</v>
      </c>
      <c r="F357" s="187" t="e">
        <v>#N/A</v>
      </c>
      <c r="G357" s="187" t="e">
        <v>#N/A</v>
      </c>
      <c r="H357" s="187" t="e">
        <v>#N/A</v>
      </c>
    </row>
    <row r="358" spans="2:8">
      <c r="B358" s="117" t="e">
        <v>#N/A</v>
      </c>
      <c r="C358" s="187" t="e">
        <v>#N/A</v>
      </c>
      <c r="D358" s="187" t="e">
        <v>#N/A</v>
      </c>
      <c r="E358" s="187" t="e">
        <v>#N/A</v>
      </c>
      <c r="F358" s="187" t="e">
        <v>#N/A</v>
      </c>
      <c r="G358" s="187" t="e">
        <v>#N/A</v>
      </c>
      <c r="H358" s="187" t="e">
        <v>#N/A</v>
      </c>
    </row>
    <row r="359" spans="2:8">
      <c r="B359" s="117" t="e">
        <v>#N/A</v>
      </c>
      <c r="C359" s="187" t="e">
        <v>#N/A</v>
      </c>
      <c r="D359" s="187" t="e">
        <v>#N/A</v>
      </c>
      <c r="E359" s="187" t="e">
        <v>#N/A</v>
      </c>
      <c r="F359" s="187" t="e">
        <v>#N/A</v>
      </c>
      <c r="G359" s="187" t="e">
        <v>#N/A</v>
      </c>
      <c r="H359" s="187" t="e">
        <v>#N/A</v>
      </c>
    </row>
    <row r="360" spans="2:8">
      <c r="B360" s="117" t="e">
        <v>#N/A</v>
      </c>
      <c r="C360" s="187" t="e">
        <v>#N/A</v>
      </c>
      <c r="D360" s="187" t="e">
        <v>#N/A</v>
      </c>
      <c r="E360" s="187" t="e">
        <v>#N/A</v>
      </c>
      <c r="F360" s="187" t="e">
        <v>#N/A</v>
      </c>
      <c r="G360" s="187" t="e">
        <v>#N/A</v>
      </c>
      <c r="H360" s="187" t="e">
        <v>#N/A</v>
      </c>
    </row>
    <row r="361" spans="2:8">
      <c r="B361" s="117" t="e">
        <v>#N/A</v>
      </c>
      <c r="C361" s="187" t="e">
        <v>#N/A</v>
      </c>
      <c r="D361" s="187" t="e">
        <v>#N/A</v>
      </c>
      <c r="E361" s="187" t="e">
        <v>#N/A</v>
      </c>
      <c r="F361" s="187" t="e">
        <v>#N/A</v>
      </c>
      <c r="G361" s="187" t="e">
        <v>#N/A</v>
      </c>
      <c r="H361" s="187" t="e">
        <v>#N/A</v>
      </c>
    </row>
    <row r="362" spans="2:8">
      <c r="B362" s="117" t="e">
        <v>#N/A</v>
      </c>
      <c r="C362" s="187" t="e">
        <v>#N/A</v>
      </c>
      <c r="D362" s="187" t="e">
        <v>#N/A</v>
      </c>
      <c r="E362" s="187" t="e">
        <v>#N/A</v>
      </c>
      <c r="F362" s="187" t="e">
        <v>#N/A</v>
      </c>
      <c r="G362" s="187" t="e">
        <v>#N/A</v>
      </c>
      <c r="H362" s="187" t="e">
        <v>#N/A</v>
      </c>
    </row>
    <row r="363" spans="2:8">
      <c r="B363" s="117" t="e">
        <v>#N/A</v>
      </c>
      <c r="C363" s="187" t="e">
        <v>#N/A</v>
      </c>
      <c r="D363" s="187" t="e">
        <v>#N/A</v>
      </c>
      <c r="E363" s="187" t="e">
        <v>#N/A</v>
      </c>
      <c r="F363" s="187" t="e">
        <v>#N/A</v>
      </c>
      <c r="G363" s="187" t="e">
        <v>#N/A</v>
      </c>
      <c r="H363" s="187" t="e">
        <v>#N/A</v>
      </c>
    </row>
    <row r="364" spans="2:8">
      <c r="B364" s="117" t="e">
        <v>#N/A</v>
      </c>
      <c r="C364" s="187" t="e">
        <v>#N/A</v>
      </c>
      <c r="D364" s="187" t="e">
        <v>#N/A</v>
      </c>
      <c r="E364" s="187" t="e">
        <v>#N/A</v>
      </c>
      <c r="F364" s="187" t="e">
        <v>#N/A</v>
      </c>
      <c r="G364" s="187" t="e">
        <v>#N/A</v>
      </c>
      <c r="H364" s="187" t="e">
        <v>#N/A</v>
      </c>
    </row>
    <row r="365" spans="2:8">
      <c r="B365" s="117" t="e">
        <v>#N/A</v>
      </c>
      <c r="C365" s="187" t="e">
        <v>#N/A</v>
      </c>
      <c r="D365" s="187" t="e">
        <v>#N/A</v>
      </c>
      <c r="E365" s="187" t="e">
        <v>#N/A</v>
      </c>
      <c r="F365" s="187" t="e">
        <v>#N/A</v>
      </c>
      <c r="G365" s="187" t="e">
        <v>#N/A</v>
      </c>
      <c r="H365" s="187" t="e">
        <v>#N/A</v>
      </c>
    </row>
    <row r="366" spans="2:8">
      <c r="B366" s="117" t="e">
        <v>#N/A</v>
      </c>
      <c r="C366" s="187" t="e">
        <v>#N/A</v>
      </c>
      <c r="D366" s="187" t="e">
        <v>#N/A</v>
      </c>
      <c r="E366" s="187" t="e">
        <v>#N/A</v>
      </c>
      <c r="F366" s="187" t="e">
        <v>#N/A</v>
      </c>
      <c r="G366" s="187" t="e">
        <v>#N/A</v>
      </c>
      <c r="H366" s="187" t="e">
        <v>#N/A</v>
      </c>
    </row>
    <row r="367" spans="2:8">
      <c r="B367" s="117" t="e">
        <v>#N/A</v>
      </c>
      <c r="C367" s="187" t="e">
        <v>#N/A</v>
      </c>
      <c r="D367" s="187" t="e">
        <v>#N/A</v>
      </c>
      <c r="E367" s="187" t="e">
        <v>#N/A</v>
      </c>
      <c r="F367" s="187" t="e">
        <v>#N/A</v>
      </c>
      <c r="G367" s="187" t="e">
        <v>#N/A</v>
      </c>
      <c r="H367" s="187" t="e">
        <v>#N/A</v>
      </c>
    </row>
    <row r="368" spans="2:8">
      <c r="B368" s="117" t="e">
        <v>#N/A</v>
      </c>
      <c r="C368" s="187" t="e">
        <v>#N/A</v>
      </c>
      <c r="D368" s="187" t="e">
        <v>#N/A</v>
      </c>
      <c r="E368" s="187" t="e">
        <v>#N/A</v>
      </c>
      <c r="F368" s="187" t="e">
        <v>#N/A</v>
      </c>
      <c r="G368" s="187" t="e">
        <v>#N/A</v>
      </c>
      <c r="H368" s="187" t="e">
        <v>#N/A</v>
      </c>
    </row>
    <row r="369" spans="2:8">
      <c r="B369" s="117" t="e">
        <v>#N/A</v>
      </c>
      <c r="C369" s="187" t="e">
        <v>#N/A</v>
      </c>
      <c r="D369" s="187" t="e">
        <v>#N/A</v>
      </c>
      <c r="E369" s="187" t="e">
        <v>#N/A</v>
      </c>
      <c r="F369" s="187" t="e">
        <v>#N/A</v>
      </c>
      <c r="G369" s="187" t="e">
        <v>#N/A</v>
      </c>
      <c r="H369" s="187" t="e">
        <v>#N/A</v>
      </c>
    </row>
    <row r="370" spans="2:8">
      <c r="B370" s="117" t="e">
        <v>#N/A</v>
      </c>
      <c r="C370" s="187" t="e">
        <v>#N/A</v>
      </c>
      <c r="D370" s="187" t="e">
        <v>#N/A</v>
      </c>
      <c r="E370" s="187" t="e">
        <v>#N/A</v>
      </c>
      <c r="F370" s="187" t="e">
        <v>#N/A</v>
      </c>
      <c r="G370" s="187" t="e">
        <v>#N/A</v>
      </c>
      <c r="H370" s="187" t="e">
        <v>#N/A</v>
      </c>
    </row>
    <row r="371" spans="2:8">
      <c r="B371" s="117" t="e">
        <v>#N/A</v>
      </c>
      <c r="C371" s="187" t="e">
        <v>#N/A</v>
      </c>
      <c r="D371" s="187" t="e">
        <v>#N/A</v>
      </c>
      <c r="E371" s="187" t="e">
        <v>#N/A</v>
      </c>
      <c r="F371" s="187" t="e">
        <v>#N/A</v>
      </c>
      <c r="G371" s="187" t="e">
        <v>#N/A</v>
      </c>
      <c r="H371" s="187" t="e">
        <v>#N/A</v>
      </c>
    </row>
    <row r="372" spans="2:8">
      <c r="B372" s="117" t="e">
        <v>#N/A</v>
      </c>
      <c r="C372" s="187" t="e">
        <v>#N/A</v>
      </c>
      <c r="D372" s="187" t="e">
        <v>#N/A</v>
      </c>
      <c r="E372" s="187" t="e">
        <v>#N/A</v>
      </c>
      <c r="F372" s="187" t="e">
        <v>#N/A</v>
      </c>
      <c r="G372" s="187" t="e">
        <v>#N/A</v>
      </c>
      <c r="H372" s="187" t="e">
        <v>#N/A</v>
      </c>
    </row>
    <row r="373" spans="2:8">
      <c r="B373" s="117" t="e">
        <v>#N/A</v>
      </c>
      <c r="C373" s="187" t="e">
        <v>#N/A</v>
      </c>
      <c r="D373" s="187" t="e">
        <v>#N/A</v>
      </c>
      <c r="E373" s="187" t="e">
        <v>#N/A</v>
      </c>
      <c r="F373" s="187" t="e">
        <v>#N/A</v>
      </c>
      <c r="G373" s="187" t="e">
        <v>#N/A</v>
      </c>
      <c r="H373" s="187" t="e">
        <v>#N/A</v>
      </c>
    </row>
    <row r="374" spans="2:8">
      <c r="B374" s="117" t="e">
        <v>#N/A</v>
      </c>
      <c r="C374" s="187" t="e">
        <v>#N/A</v>
      </c>
      <c r="D374" s="187" t="e">
        <v>#N/A</v>
      </c>
      <c r="E374" s="187" t="e">
        <v>#N/A</v>
      </c>
      <c r="F374" s="187" t="e">
        <v>#N/A</v>
      </c>
      <c r="G374" s="187" t="e">
        <v>#N/A</v>
      </c>
      <c r="H374" s="187" t="e">
        <v>#N/A</v>
      </c>
    </row>
    <row r="375" spans="2:8">
      <c r="B375" s="117" t="e">
        <v>#N/A</v>
      </c>
      <c r="C375" s="187" t="e">
        <v>#N/A</v>
      </c>
      <c r="D375" s="187" t="e">
        <v>#N/A</v>
      </c>
      <c r="E375" s="187" t="e">
        <v>#N/A</v>
      </c>
      <c r="F375" s="187" t="e">
        <v>#N/A</v>
      </c>
      <c r="G375" s="187" t="e">
        <v>#N/A</v>
      </c>
      <c r="H375" s="187" t="e">
        <v>#N/A</v>
      </c>
    </row>
    <row r="376" spans="2:8">
      <c r="B376" s="117" t="e">
        <v>#N/A</v>
      </c>
      <c r="C376" s="187" t="e">
        <v>#N/A</v>
      </c>
      <c r="D376" s="187" t="e">
        <v>#N/A</v>
      </c>
      <c r="E376" s="187" t="e">
        <v>#N/A</v>
      </c>
      <c r="F376" s="187" t="e">
        <v>#N/A</v>
      </c>
      <c r="G376" s="187" t="e">
        <v>#N/A</v>
      </c>
      <c r="H376" s="187" t="e">
        <v>#N/A</v>
      </c>
    </row>
    <row r="377" spans="2:8">
      <c r="B377" s="117" t="e">
        <v>#N/A</v>
      </c>
      <c r="C377" s="187" t="e">
        <v>#N/A</v>
      </c>
      <c r="D377" s="187" t="e">
        <v>#N/A</v>
      </c>
      <c r="E377" s="187" t="e">
        <v>#N/A</v>
      </c>
      <c r="F377" s="187" t="e">
        <v>#N/A</v>
      </c>
      <c r="G377" s="187" t="e">
        <v>#N/A</v>
      </c>
      <c r="H377" s="187" t="e">
        <v>#N/A</v>
      </c>
    </row>
    <row r="378" spans="2:8">
      <c r="B378" s="117" t="e">
        <v>#N/A</v>
      </c>
      <c r="C378" s="187" t="e">
        <v>#N/A</v>
      </c>
      <c r="D378" s="187" t="e">
        <v>#N/A</v>
      </c>
      <c r="E378" s="187" t="e">
        <v>#N/A</v>
      </c>
      <c r="F378" s="187" t="e">
        <v>#N/A</v>
      </c>
      <c r="G378" s="187" t="e">
        <v>#N/A</v>
      </c>
      <c r="H378" s="187" t="e">
        <v>#N/A</v>
      </c>
    </row>
    <row r="379" spans="2:8">
      <c r="B379" s="117" t="e">
        <v>#N/A</v>
      </c>
      <c r="C379" s="187" t="e">
        <v>#N/A</v>
      </c>
      <c r="D379" s="187" t="e">
        <v>#N/A</v>
      </c>
      <c r="E379" s="187" t="e">
        <v>#N/A</v>
      </c>
      <c r="F379" s="187" t="e">
        <v>#N/A</v>
      </c>
      <c r="G379" s="187" t="e">
        <v>#N/A</v>
      </c>
      <c r="H379" s="187" t="e">
        <v>#N/A</v>
      </c>
    </row>
    <row r="380" spans="2:8">
      <c r="B380" s="117" t="e">
        <v>#N/A</v>
      </c>
      <c r="C380" s="187" t="e">
        <v>#N/A</v>
      </c>
      <c r="D380" s="187" t="e">
        <v>#N/A</v>
      </c>
      <c r="E380" s="187" t="e">
        <v>#N/A</v>
      </c>
      <c r="F380" s="187" t="e">
        <v>#N/A</v>
      </c>
      <c r="G380" s="187" t="e">
        <v>#N/A</v>
      </c>
      <c r="H380" s="187" t="e">
        <v>#N/A</v>
      </c>
    </row>
    <row r="381" spans="2:8">
      <c r="B381" s="117" t="e">
        <v>#N/A</v>
      </c>
      <c r="C381" s="187" t="e">
        <v>#N/A</v>
      </c>
      <c r="D381" s="187" t="e">
        <v>#N/A</v>
      </c>
      <c r="E381" s="187" t="e">
        <v>#N/A</v>
      </c>
      <c r="F381" s="187" t="e">
        <v>#N/A</v>
      </c>
      <c r="G381" s="187" t="e">
        <v>#N/A</v>
      </c>
      <c r="H381" s="187" t="e">
        <v>#N/A</v>
      </c>
    </row>
    <row r="382" spans="2:8">
      <c r="B382" s="117" t="e">
        <v>#N/A</v>
      </c>
      <c r="C382" s="187" t="e">
        <v>#N/A</v>
      </c>
      <c r="D382" s="187" t="e">
        <v>#N/A</v>
      </c>
      <c r="E382" s="187" t="e">
        <v>#N/A</v>
      </c>
      <c r="F382" s="187" t="e">
        <v>#N/A</v>
      </c>
      <c r="G382" s="187" t="e">
        <v>#N/A</v>
      </c>
      <c r="H382" s="187" t="e">
        <v>#N/A</v>
      </c>
    </row>
    <row r="383" spans="2:8">
      <c r="B383" s="117" t="e">
        <v>#N/A</v>
      </c>
      <c r="C383" s="187" t="e">
        <v>#N/A</v>
      </c>
      <c r="D383" s="187" t="e">
        <v>#N/A</v>
      </c>
      <c r="E383" s="187" t="e">
        <v>#N/A</v>
      </c>
      <c r="F383" s="187" t="e">
        <v>#N/A</v>
      </c>
      <c r="G383" s="187" t="e">
        <v>#N/A</v>
      </c>
      <c r="H383" s="187" t="e">
        <v>#N/A</v>
      </c>
    </row>
    <row r="384" spans="2:8">
      <c r="B384" s="117" t="e">
        <v>#N/A</v>
      </c>
      <c r="C384" s="187" t="e">
        <v>#N/A</v>
      </c>
      <c r="D384" s="187" t="e">
        <v>#N/A</v>
      </c>
      <c r="E384" s="187" t="e">
        <v>#N/A</v>
      </c>
      <c r="F384" s="187" t="e">
        <v>#N/A</v>
      </c>
      <c r="G384" s="187" t="e">
        <v>#N/A</v>
      </c>
      <c r="H384" s="187" t="e">
        <v>#N/A</v>
      </c>
    </row>
    <row r="385" spans="2:8">
      <c r="B385" s="117" t="e">
        <v>#N/A</v>
      </c>
      <c r="C385" s="187" t="e">
        <v>#N/A</v>
      </c>
      <c r="D385" s="187" t="e">
        <v>#N/A</v>
      </c>
      <c r="E385" s="187" t="e">
        <v>#N/A</v>
      </c>
      <c r="F385" s="187" t="e">
        <v>#N/A</v>
      </c>
      <c r="G385" s="187" t="e">
        <v>#N/A</v>
      </c>
      <c r="H385" s="187" t="e">
        <v>#N/A</v>
      </c>
    </row>
    <row r="386" spans="2:8">
      <c r="B386" s="117" t="e">
        <v>#N/A</v>
      </c>
      <c r="C386" s="187" t="e">
        <v>#N/A</v>
      </c>
      <c r="D386" s="187" t="e">
        <v>#N/A</v>
      </c>
      <c r="E386" s="187" t="e">
        <v>#N/A</v>
      </c>
      <c r="F386" s="187" t="e">
        <v>#N/A</v>
      </c>
      <c r="G386" s="187" t="e">
        <v>#N/A</v>
      </c>
      <c r="H386" s="187" t="e">
        <v>#N/A</v>
      </c>
    </row>
    <row r="387" spans="2:8">
      <c r="B387" s="117" t="e">
        <v>#N/A</v>
      </c>
      <c r="C387" s="187" t="e">
        <v>#N/A</v>
      </c>
      <c r="D387" s="187" t="e">
        <v>#N/A</v>
      </c>
      <c r="E387" s="187" t="e">
        <v>#N/A</v>
      </c>
      <c r="F387" s="187" t="e">
        <v>#N/A</v>
      </c>
      <c r="G387" s="187" t="e">
        <v>#N/A</v>
      </c>
      <c r="H387" s="187" t="e">
        <v>#N/A</v>
      </c>
    </row>
    <row r="388" spans="2:8">
      <c r="B388" s="117" t="e">
        <v>#N/A</v>
      </c>
      <c r="C388" s="187" t="e">
        <v>#N/A</v>
      </c>
      <c r="D388" s="187" t="e">
        <v>#N/A</v>
      </c>
      <c r="E388" s="187" t="e">
        <v>#N/A</v>
      </c>
      <c r="F388" s="187" t="e">
        <v>#N/A</v>
      </c>
      <c r="G388" s="187" t="e">
        <v>#N/A</v>
      </c>
      <c r="H388" s="187" t="e">
        <v>#N/A</v>
      </c>
    </row>
    <row r="389" spans="2:8">
      <c r="B389" s="117" t="e">
        <v>#N/A</v>
      </c>
      <c r="C389" s="187" t="e">
        <v>#N/A</v>
      </c>
      <c r="D389" s="187" t="e">
        <v>#N/A</v>
      </c>
      <c r="E389" s="187" t="e">
        <v>#N/A</v>
      </c>
      <c r="F389" s="187" t="e">
        <v>#N/A</v>
      </c>
      <c r="G389" s="187" t="e">
        <v>#N/A</v>
      </c>
      <c r="H389" s="187" t="e">
        <v>#N/A</v>
      </c>
    </row>
    <row r="390" spans="2:8">
      <c r="B390" s="117" t="e">
        <v>#N/A</v>
      </c>
      <c r="C390" s="187" t="e">
        <v>#N/A</v>
      </c>
      <c r="D390" s="187" t="e">
        <v>#N/A</v>
      </c>
      <c r="E390" s="187" t="e">
        <v>#N/A</v>
      </c>
      <c r="F390" s="187" t="e">
        <v>#N/A</v>
      </c>
      <c r="G390" s="187" t="e">
        <v>#N/A</v>
      </c>
      <c r="H390" s="187" t="e">
        <v>#N/A</v>
      </c>
    </row>
    <row r="391" spans="2:8">
      <c r="B391" s="117" t="e">
        <v>#N/A</v>
      </c>
      <c r="C391" s="187" t="e">
        <v>#N/A</v>
      </c>
      <c r="D391" s="187" t="e">
        <v>#N/A</v>
      </c>
      <c r="E391" s="187" t="e">
        <v>#N/A</v>
      </c>
      <c r="F391" s="187" t="e">
        <v>#N/A</v>
      </c>
      <c r="G391" s="187" t="e">
        <v>#N/A</v>
      </c>
      <c r="H391" s="187" t="e">
        <v>#N/A</v>
      </c>
    </row>
    <row r="392" spans="2:8">
      <c r="B392" s="117" t="e">
        <v>#N/A</v>
      </c>
      <c r="C392" s="187" t="e">
        <v>#N/A</v>
      </c>
      <c r="D392" s="187" t="e">
        <v>#N/A</v>
      </c>
      <c r="E392" s="187" t="e">
        <v>#N/A</v>
      </c>
      <c r="F392" s="187" t="e">
        <v>#N/A</v>
      </c>
      <c r="G392" s="187" t="e">
        <v>#N/A</v>
      </c>
      <c r="H392" s="187" t="e">
        <v>#N/A</v>
      </c>
    </row>
    <row r="393" spans="2:8">
      <c r="B393" s="117" t="e">
        <v>#N/A</v>
      </c>
      <c r="C393" s="187" t="e">
        <v>#N/A</v>
      </c>
      <c r="D393" s="187" t="e">
        <v>#N/A</v>
      </c>
      <c r="E393" s="187" t="e">
        <v>#N/A</v>
      </c>
      <c r="F393" s="187" t="e">
        <v>#N/A</v>
      </c>
      <c r="G393" s="187" t="e">
        <v>#N/A</v>
      </c>
      <c r="H393" s="187" t="e">
        <v>#N/A</v>
      </c>
    </row>
    <row r="394" spans="2:8">
      <c r="B394" s="117" t="e">
        <v>#N/A</v>
      </c>
      <c r="C394" s="187" t="e">
        <v>#N/A</v>
      </c>
      <c r="D394" s="187" t="e">
        <v>#N/A</v>
      </c>
      <c r="E394" s="187" t="e">
        <v>#N/A</v>
      </c>
      <c r="F394" s="187" t="e">
        <v>#N/A</v>
      </c>
      <c r="G394" s="187" t="e">
        <v>#N/A</v>
      </c>
      <c r="H394" s="187" t="e">
        <v>#N/A</v>
      </c>
    </row>
    <row r="395" spans="2:8">
      <c r="B395" s="117" t="e">
        <v>#N/A</v>
      </c>
      <c r="C395" s="187" t="e">
        <v>#N/A</v>
      </c>
      <c r="D395" s="187" t="e">
        <v>#N/A</v>
      </c>
      <c r="E395" s="187" t="e">
        <v>#N/A</v>
      </c>
      <c r="F395" s="187" t="e">
        <v>#N/A</v>
      </c>
      <c r="G395" s="187" t="e">
        <v>#N/A</v>
      </c>
      <c r="H395" s="187" t="e">
        <v>#N/A</v>
      </c>
    </row>
    <row r="396" spans="2:8">
      <c r="B396" s="117" t="e">
        <v>#N/A</v>
      </c>
      <c r="C396" s="187" t="e">
        <v>#N/A</v>
      </c>
      <c r="D396" s="187" t="e">
        <v>#N/A</v>
      </c>
      <c r="E396" s="187" t="e">
        <v>#N/A</v>
      </c>
      <c r="F396" s="187" t="e">
        <v>#N/A</v>
      </c>
      <c r="G396" s="187" t="e">
        <v>#N/A</v>
      </c>
      <c r="H396" s="187" t="e">
        <v>#N/A</v>
      </c>
    </row>
    <row r="397" spans="2:8">
      <c r="B397" s="117" t="e">
        <v>#N/A</v>
      </c>
      <c r="C397" s="187" t="e">
        <v>#N/A</v>
      </c>
      <c r="D397" s="187" t="e">
        <v>#N/A</v>
      </c>
      <c r="E397" s="187" t="e">
        <v>#N/A</v>
      </c>
      <c r="F397" s="187" t="e">
        <v>#N/A</v>
      </c>
      <c r="G397" s="187" t="e">
        <v>#N/A</v>
      </c>
      <c r="H397" s="187" t="e">
        <v>#N/A</v>
      </c>
    </row>
    <row r="398" spans="2:8">
      <c r="B398" s="117" t="e">
        <v>#N/A</v>
      </c>
      <c r="C398" s="187" t="e">
        <v>#N/A</v>
      </c>
      <c r="D398" s="187" t="e">
        <v>#N/A</v>
      </c>
      <c r="E398" s="187" t="e">
        <v>#N/A</v>
      </c>
      <c r="F398" s="187" t="e">
        <v>#N/A</v>
      </c>
      <c r="G398" s="187" t="e">
        <v>#N/A</v>
      </c>
      <c r="H398" s="187" t="e">
        <v>#N/A</v>
      </c>
    </row>
    <row r="399" spans="2:8">
      <c r="B399" s="117" t="e">
        <v>#N/A</v>
      </c>
      <c r="C399" s="187" t="e">
        <v>#N/A</v>
      </c>
      <c r="D399" s="187" t="e">
        <v>#N/A</v>
      </c>
      <c r="E399" s="187" t="e">
        <v>#N/A</v>
      </c>
      <c r="F399" s="187" t="e">
        <v>#N/A</v>
      </c>
      <c r="G399" s="187" t="e">
        <v>#N/A</v>
      </c>
      <c r="H399" s="187" t="e">
        <v>#N/A</v>
      </c>
    </row>
    <row r="400" spans="2:8">
      <c r="B400" s="117" t="e">
        <v>#N/A</v>
      </c>
      <c r="C400" s="187" t="e">
        <v>#N/A</v>
      </c>
      <c r="D400" s="187" t="e">
        <v>#N/A</v>
      </c>
      <c r="E400" s="187" t="e">
        <v>#N/A</v>
      </c>
      <c r="F400" s="187" t="e">
        <v>#N/A</v>
      </c>
      <c r="G400" s="187" t="e">
        <v>#N/A</v>
      </c>
      <c r="H400" s="187" t="e">
        <v>#N/A</v>
      </c>
    </row>
    <row r="401" spans="2:8">
      <c r="B401" s="117" t="e">
        <v>#N/A</v>
      </c>
      <c r="C401" s="187" t="e">
        <v>#N/A</v>
      </c>
      <c r="D401" s="187" t="e">
        <v>#N/A</v>
      </c>
      <c r="E401" s="187" t="e">
        <v>#N/A</v>
      </c>
      <c r="F401" s="187" t="e">
        <v>#N/A</v>
      </c>
      <c r="G401" s="187" t="e">
        <v>#N/A</v>
      </c>
      <c r="H401" s="187" t="e">
        <v>#N/A</v>
      </c>
    </row>
    <row r="402" spans="2:8">
      <c r="B402" s="117" t="e">
        <v>#N/A</v>
      </c>
      <c r="C402" s="187" t="e">
        <v>#N/A</v>
      </c>
      <c r="D402" s="187" t="e">
        <v>#N/A</v>
      </c>
      <c r="E402" s="187" t="e">
        <v>#N/A</v>
      </c>
      <c r="F402" s="187" t="e">
        <v>#N/A</v>
      </c>
      <c r="G402" s="187" t="e">
        <v>#N/A</v>
      </c>
      <c r="H402" s="187" t="e">
        <v>#N/A</v>
      </c>
    </row>
    <row r="403" spans="2:8">
      <c r="B403" s="117" t="e">
        <v>#N/A</v>
      </c>
      <c r="C403" s="187" t="e">
        <v>#N/A</v>
      </c>
      <c r="D403" s="187" t="e">
        <v>#N/A</v>
      </c>
      <c r="E403" s="187" t="e">
        <v>#N/A</v>
      </c>
      <c r="F403" s="187" t="e">
        <v>#N/A</v>
      </c>
      <c r="G403" s="187" t="e">
        <v>#N/A</v>
      </c>
      <c r="H403" s="187" t="e">
        <v>#N/A</v>
      </c>
    </row>
    <row r="404" spans="2:8">
      <c r="B404" s="117" t="e">
        <v>#N/A</v>
      </c>
      <c r="C404" s="187" t="e">
        <v>#N/A</v>
      </c>
      <c r="D404" s="187" t="e">
        <v>#N/A</v>
      </c>
      <c r="E404" s="187" t="e">
        <v>#N/A</v>
      </c>
      <c r="F404" s="187" t="e">
        <v>#N/A</v>
      </c>
      <c r="G404" s="187" t="e">
        <v>#N/A</v>
      </c>
      <c r="H404" s="187" t="e">
        <v>#N/A</v>
      </c>
    </row>
    <row r="405" spans="2:8">
      <c r="B405" s="117" t="e">
        <v>#N/A</v>
      </c>
      <c r="C405" s="187" t="e">
        <v>#N/A</v>
      </c>
      <c r="D405" s="187" t="e">
        <v>#N/A</v>
      </c>
      <c r="E405" s="187" t="e">
        <v>#N/A</v>
      </c>
      <c r="F405" s="187" t="e">
        <v>#N/A</v>
      </c>
      <c r="G405" s="187" t="e">
        <v>#N/A</v>
      </c>
      <c r="H405" s="187" t="e">
        <v>#N/A</v>
      </c>
    </row>
    <row r="406" spans="2:8">
      <c r="B406" s="117" t="e">
        <v>#N/A</v>
      </c>
      <c r="C406" s="187" t="e">
        <v>#N/A</v>
      </c>
      <c r="D406" s="187" t="e">
        <v>#N/A</v>
      </c>
      <c r="E406" s="187" t="e">
        <v>#N/A</v>
      </c>
      <c r="F406" s="187" t="e">
        <v>#N/A</v>
      </c>
      <c r="G406" s="187" t="e">
        <v>#N/A</v>
      </c>
      <c r="H406" s="187" t="e">
        <v>#N/A</v>
      </c>
    </row>
    <row r="407" spans="2:8">
      <c r="B407" s="117" t="e">
        <v>#N/A</v>
      </c>
      <c r="C407" s="187" t="e">
        <v>#N/A</v>
      </c>
      <c r="D407" s="187" t="e">
        <v>#N/A</v>
      </c>
      <c r="E407" s="187" t="e">
        <v>#N/A</v>
      </c>
      <c r="F407" s="187" t="e">
        <v>#N/A</v>
      </c>
      <c r="G407" s="187" t="e">
        <v>#N/A</v>
      </c>
      <c r="H407" s="187" t="e">
        <v>#N/A</v>
      </c>
    </row>
    <row r="408" spans="2:8">
      <c r="B408" s="117" t="e">
        <v>#N/A</v>
      </c>
      <c r="C408" s="187" t="e">
        <v>#N/A</v>
      </c>
      <c r="D408" s="187" t="e">
        <v>#N/A</v>
      </c>
      <c r="E408" s="187" t="e">
        <v>#N/A</v>
      </c>
      <c r="F408" s="187" t="e">
        <v>#N/A</v>
      </c>
      <c r="G408" s="187" t="e">
        <v>#N/A</v>
      </c>
      <c r="H408" s="187" t="e">
        <v>#N/A</v>
      </c>
    </row>
    <row r="409" spans="2:8">
      <c r="B409" s="117" t="e">
        <v>#N/A</v>
      </c>
      <c r="C409" s="187" t="e">
        <v>#N/A</v>
      </c>
      <c r="D409" s="187" t="e">
        <v>#N/A</v>
      </c>
      <c r="E409" s="187" t="e">
        <v>#N/A</v>
      </c>
      <c r="F409" s="187" t="e">
        <v>#N/A</v>
      </c>
      <c r="G409" s="187" t="e">
        <v>#N/A</v>
      </c>
      <c r="H409" s="187" t="e">
        <v>#N/A</v>
      </c>
    </row>
    <row r="410" spans="2:8">
      <c r="B410" s="117" t="e">
        <v>#N/A</v>
      </c>
      <c r="C410" s="187" t="e">
        <v>#N/A</v>
      </c>
      <c r="D410" s="187" t="e">
        <v>#N/A</v>
      </c>
      <c r="E410" s="187" t="e">
        <v>#N/A</v>
      </c>
      <c r="F410" s="187" t="e">
        <v>#N/A</v>
      </c>
      <c r="G410" s="187" t="e">
        <v>#N/A</v>
      </c>
      <c r="H410" s="187" t="e">
        <v>#N/A</v>
      </c>
    </row>
    <row r="411" spans="2:8">
      <c r="B411" s="117" t="e">
        <v>#N/A</v>
      </c>
      <c r="C411" s="187" t="e">
        <v>#N/A</v>
      </c>
      <c r="D411" s="187" t="e">
        <v>#N/A</v>
      </c>
      <c r="E411" s="187" t="e">
        <v>#N/A</v>
      </c>
      <c r="F411" s="187" t="e">
        <v>#N/A</v>
      </c>
      <c r="G411" s="187" t="e">
        <v>#N/A</v>
      </c>
      <c r="H411" s="187" t="e">
        <v>#N/A</v>
      </c>
    </row>
    <row r="412" spans="2:8">
      <c r="B412" s="117" t="e">
        <v>#N/A</v>
      </c>
      <c r="C412" s="187" t="e">
        <v>#N/A</v>
      </c>
      <c r="D412" s="187" t="e">
        <v>#N/A</v>
      </c>
      <c r="E412" s="187" t="e">
        <v>#N/A</v>
      </c>
      <c r="F412" s="187" t="e">
        <v>#N/A</v>
      </c>
      <c r="G412" s="187" t="e">
        <v>#N/A</v>
      </c>
      <c r="H412" s="187" t="e">
        <v>#N/A</v>
      </c>
    </row>
    <row r="413" spans="2:8">
      <c r="B413" s="117" t="e">
        <v>#N/A</v>
      </c>
      <c r="C413" s="187" t="e">
        <v>#N/A</v>
      </c>
      <c r="D413" s="187" t="e">
        <v>#N/A</v>
      </c>
      <c r="E413" s="187" t="e">
        <v>#N/A</v>
      </c>
      <c r="F413" s="187" t="e">
        <v>#N/A</v>
      </c>
      <c r="G413" s="187" t="e">
        <v>#N/A</v>
      </c>
      <c r="H413" s="187" t="e">
        <v>#N/A</v>
      </c>
    </row>
    <row r="414" spans="2:8">
      <c r="B414" s="117" t="e">
        <v>#N/A</v>
      </c>
      <c r="C414" s="187" t="e">
        <v>#N/A</v>
      </c>
      <c r="D414" s="187" t="e">
        <v>#N/A</v>
      </c>
      <c r="E414" s="187" t="e">
        <v>#N/A</v>
      </c>
      <c r="F414" s="187" t="e">
        <v>#N/A</v>
      </c>
      <c r="G414" s="187" t="e">
        <v>#N/A</v>
      </c>
      <c r="H414" s="187" t="e">
        <v>#N/A</v>
      </c>
    </row>
    <row r="415" spans="2:8">
      <c r="B415" s="117" t="e">
        <v>#N/A</v>
      </c>
      <c r="C415" s="187" t="e">
        <v>#N/A</v>
      </c>
      <c r="D415" s="187" t="e">
        <v>#N/A</v>
      </c>
      <c r="E415" s="187" t="e">
        <v>#N/A</v>
      </c>
      <c r="F415" s="187" t="e">
        <v>#N/A</v>
      </c>
      <c r="G415" s="187" t="e">
        <v>#N/A</v>
      </c>
      <c r="H415" s="187" t="e">
        <v>#N/A</v>
      </c>
    </row>
    <row r="416" spans="2:8">
      <c r="B416" s="117" t="e">
        <v>#N/A</v>
      </c>
      <c r="C416" s="187" t="e">
        <v>#N/A</v>
      </c>
      <c r="D416" s="187" t="e">
        <v>#N/A</v>
      </c>
      <c r="E416" s="187" t="e">
        <v>#N/A</v>
      </c>
      <c r="F416" s="187" t="e">
        <v>#N/A</v>
      </c>
      <c r="G416" s="187" t="e">
        <v>#N/A</v>
      </c>
      <c r="H416" s="187" t="e">
        <v>#N/A</v>
      </c>
    </row>
    <row r="417" spans="2:8">
      <c r="B417" s="117" t="e">
        <v>#N/A</v>
      </c>
      <c r="C417" s="187" t="e">
        <v>#N/A</v>
      </c>
      <c r="D417" s="187" t="e">
        <v>#N/A</v>
      </c>
      <c r="E417" s="187" t="e">
        <v>#N/A</v>
      </c>
      <c r="F417" s="187" t="e">
        <v>#N/A</v>
      </c>
      <c r="G417" s="187" t="e">
        <v>#N/A</v>
      </c>
      <c r="H417" s="187" t="e">
        <v>#N/A</v>
      </c>
    </row>
    <row r="418" spans="2:8">
      <c r="B418" s="117" t="e">
        <v>#N/A</v>
      </c>
      <c r="C418" s="187" t="e">
        <v>#N/A</v>
      </c>
      <c r="D418" s="187" t="e">
        <v>#N/A</v>
      </c>
      <c r="E418" s="187" t="e">
        <v>#N/A</v>
      </c>
      <c r="F418" s="187" t="e">
        <v>#N/A</v>
      </c>
      <c r="G418" s="187" t="e">
        <v>#N/A</v>
      </c>
      <c r="H418" s="187" t="e">
        <v>#N/A</v>
      </c>
    </row>
    <row r="419" spans="2:8">
      <c r="B419" s="117" t="e">
        <v>#N/A</v>
      </c>
      <c r="C419" s="187" t="e">
        <v>#N/A</v>
      </c>
      <c r="D419" s="187" t="e">
        <v>#N/A</v>
      </c>
      <c r="E419" s="187" t="e">
        <v>#N/A</v>
      </c>
      <c r="F419" s="187" t="e">
        <v>#N/A</v>
      </c>
      <c r="G419" s="187" t="e">
        <v>#N/A</v>
      </c>
      <c r="H419" s="187" t="e">
        <v>#N/A</v>
      </c>
    </row>
    <row r="420" spans="2:8">
      <c r="B420" s="117" t="e">
        <v>#N/A</v>
      </c>
      <c r="C420" s="187" t="e">
        <v>#N/A</v>
      </c>
      <c r="D420" s="187" t="e">
        <v>#N/A</v>
      </c>
      <c r="E420" s="187" t="e">
        <v>#N/A</v>
      </c>
      <c r="F420" s="187" t="e">
        <v>#N/A</v>
      </c>
      <c r="G420" s="187" t="e">
        <v>#N/A</v>
      </c>
      <c r="H420" s="187" t="e">
        <v>#N/A</v>
      </c>
    </row>
    <row r="421" spans="2:8">
      <c r="B421" s="117" t="e">
        <v>#N/A</v>
      </c>
      <c r="C421" s="187" t="e">
        <v>#N/A</v>
      </c>
      <c r="D421" s="187" t="e">
        <v>#N/A</v>
      </c>
      <c r="E421" s="187" t="e">
        <v>#N/A</v>
      </c>
      <c r="F421" s="187" t="e">
        <v>#N/A</v>
      </c>
      <c r="G421" s="187" t="e">
        <v>#N/A</v>
      </c>
      <c r="H421" s="187" t="e">
        <v>#N/A</v>
      </c>
    </row>
    <row r="422" spans="2:8">
      <c r="B422" s="117" t="e">
        <v>#N/A</v>
      </c>
      <c r="C422" s="187" t="e">
        <v>#N/A</v>
      </c>
      <c r="D422" s="187" t="e">
        <v>#N/A</v>
      </c>
      <c r="E422" s="187" t="e">
        <v>#N/A</v>
      </c>
      <c r="F422" s="187" t="e">
        <v>#N/A</v>
      </c>
      <c r="G422" s="187" t="e">
        <v>#N/A</v>
      </c>
      <c r="H422" s="187" t="e">
        <v>#N/A</v>
      </c>
    </row>
    <row r="423" spans="2:8">
      <c r="B423" s="117" t="e">
        <v>#N/A</v>
      </c>
      <c r="C423" s="187" t="e">
        <v>#N/A</v>
      </c>
      <c r="D423" s="187" t="e">
        <v>#N/A</v>
      </c>
      <c r="E423" s="187" t="e">
        <v>#N/A</v>
      </c>
      <c r="F423" s="187" t="e">
        <v>#N/A</v>
      </c>
      <c r="G423" s="187" t="e">
        <v>#N/A</v>
      </c>
      <c r="H423" s="187" t="e">
        <v>#N/A</v>
      </c>
    </row>
    <row r="424" spans="2:8">
      <c r="B424" s="117" t="e">
        <v>#N/A</v>
      </c>
      <c r="C424" s="187" t="e">
        <v>#N/A</v>
      </c>
      <c r="D424" s="187" t="e">
        <v>#N/A</v>
      </c>
      <c r="E424" s="187" t="e">
        <v>#N/A</v>
      </c>
      <c r="F424" s="187" t="e">
        <v>#N/A</v>
      </c>
      <c r="G424" s="187" t="e">
        <v>#N/A</v>
      </c>
      <c r="H424" s="187" t="e">
        <v>#N/A</v>
      </c>
    </row>
    <row r="425" spans="2:8">
      <c r="B425" s="117" t="e">
        <v>#N/A</v>
      </c>
      <c r="C425" s="187" t="e">
        <v>#N/A</v>
      </c>
      <c r="D425" s="187" t="e">
        <v>#N/A</v>
      </c>
      <c r="E425" s="187" t="e">
        <v>#N/A</v>
      </c>
      <c r="F425" s="187" t="e">
        <v>#N/A</v>
      </c>
      <c r="G425" s="187" t="e">
        <v>#N/A</v>
      </c>
      <c r="H425" s="187" t="e">
        <v>#N/A</v>
      </c>
    </row>
    <row r="426" spans="2:8">
      <c r="B426" s="117" t="e">
        <v>#N/A</v>
      </c>
      <c r="C426" s="187" t="e">
        <v>#N/A</v>
      </c>
      <c r="D426" s="187" t="e">
        <v>#N/A</v>
      </c>
      <c r="E426" s="187" t="e">
        <v>#N/A</v>
      </c>
      <c r="F426" s="187" t="e">
        <v>#N/A</v>
      </c>
      <c r="G426" s="187" t="e">
        <v>#N/A</v>
      </c>
      <c r="H426" s="187" t="e">
        <v>#N/A</v>
      </c>
    </row>
    <row r="427" spans="2:8">
      <c r="B427" s="117" t="e">
        <v>#N/A</v>
      </c>
      <c r="C427" s="187" t="e">
        <v>#N/A</v>
      </c>
      <c r="D427" s="187" t="e">
        <v>#N/A</v>
      </c>
      <c r="E427" s="187" t="e">
        <v>#N/A</v>
      </c>
      <c r="F427" s="187" t="e">
        <v>#N/A</v>
      </c>
      <c r="G427" s="187" t="e">
        <v>#N/A</v>
      </c>
      <c r="H427" s="187" t="e">
        <v>#N/A</v>
      </c>
    </row>
    <row r="428" spans="2:8">
      <c r="B428" s="117" t="e">
        <v>#N/A</v>
      </c>
      <c r="C428" s="187" t="e">
        <v>#N/A</v>
      </c>
      <c r="D428" s="187" t="e">
        <v>#N/A</v>
      </c>
      <c r="E428" s="187" t="e">
        <v>#N/A</v>
      </c>
      <c r="F428" s="187" t="e">
        <v>#N/A</v>
      </c>
      <c r="G428" s="187" t="e">
        <v>#N/A</v>
      </c>
      <c r="H428" s="187" t="e">
        <v>#N/A</v>
      </c>
    </row>
    <row r="429" spans="2:8">
      <c r="B429" s="117" t="e">
        <v>#N/A</v>
      </c>
      <c r="C429" s="187" t="e">
        <v>#N/A</v>
      </c>
      <c r="D429" s="187" t="e">
        <v>#N/A</v>
      </c>
      <c r="E429" s="187" t="e">
        <v>#N/A</v>
      </c>
      <c r="F429" s="187" t="e">
        <v>#N/A</v>
      </c>
      <c r="G429" s="187" t="e">
        <v>#N/A</v>
      </c>
      <c r="H429" s="187" t="e">
        <v>#N/A</v>
      </c>
    </row>
    <row r="430" spans="2:8">
      <c r="B430" s="117" t="e">
        <v>#N/A</v>
      </c>
      <c r="C430" s="187" t="e">
        <v>#N/A</v>
      </c>
      <c r="D430" s="187" t="e">
        <v>#N/A</v>
      </c>
      <c r="E430" s="187" t="e">
        <v>#N/A</v>
      </c>
      <c r="F430" s="187" t="e">
        <v>#N/A</v>
      </c>
      <c r="G430" s="187" t="e">
        <v>#N/A</v>
      </c>
      <c r="H430" s="187" t="e">
        <v>#N/A</v>
      </c>
    </row>
    <row r="431" spans="2:8">
      <c r="B431" s="117" t="e">
        <v>#N/A</v>
      </c>
      <c r="C431" s="187" t="e">
        <v>#N/A</v>
      </c>
      <c r="D431" s="187" t="e">
        <v>#N/A</v>
      </c>
      <c r="E431" s="187" t="e">
        <v>#N/A</v>
      </c>
      <c r="F431" s="187" t="e">
        <v>#N/A</v>
      </c>
      <c r="G431" s="187" t="e">
        <v>#N/A</v>
      </c>
      <c r="H431" s="187" t="e">
        <v>#N/A</v>
      </c>
    </row>
    <row r="432" spans="2:8">
      <c r="B432" s="117" t="e">
        <v>#N/A</v>
      </c>
      <c r="C432" s="187" t="e">
        <v>#N/A</v>
      </c>
      <c r="D432" s="187" t="e">
        <v>#N/A</v>
      </c>
      <c r="E432" s="187" t="e">
        <v>#N/A</v>
      </c>
      <c r="F432" s="187" t="e">
        <v>#N/A</v>
      </c>
      <c r="G432" s="187" t="e">
        <v>#N/A</v>
      </c>
      <c r="H432" s="187" t="e">
        <v>#N/A</v>
      </c>
    </row>
    <row r="433" spans="2:8">
      <c r="B433" s="117" t="e">
        <v>#N/A</v>
      </c>
      <c r="C433" s="187" t="e">
        <v>#N/A</v>
      </c>
      <c r="D433" s="187" t="e">
        <v>#N/A</v>
      </c>
      <c r="E433" s="187" t="e">
        <v>#N/A</v>
      </c>
      <c r="F433" s="187" t="e">
        <v>#N/A</v>
      </c>
      <c r="G433" s="187" t="e">
        <v>#N/A</v>
      </c>
      <c r="H433" s="187" t="e">
        <v>#N/A</v>
      </c>
    </row>
    <row r="434" spans="2:8">
      <c r="B434" s="117" t="e">
        <v>#N/A</v>
      </c>
      <c r="C434" s="187" t="e">
        <v>#N/A</v>
      </c>
      <c r="D434" s="187" t="e">
        <v>#N/A</v>
      </c>
      <c r="E434" s="187" t="e">
        <v>#N/A</v>
      </c>
      <c r="F434" s="187" t="e">
        <v>#N/A</v>
      </c>
      <c r="G434" s="187" t="e">
        <v>#N/A</v>
      </c>
      <c r="H434" s="187" t="e">
        <v>#N/A</v>
      </c>
    </row>
    <row r="435" spans="2:8">
      <c r="B435" s="117" t="e">
        <v>#N/A</v>
      </c>
      <c r="C435" s="187" t="e">
        <v>#N/A</v>
      </c>
      <c r="D435" s="187" t="e">
        <v>#N/A</v>
      </c>
      <c r="E435" s="187" t="e">
        <v>#N/A</v>
      </c>
      <c r="F435" s="187" t="e">
        <v>#N/A</v>
      </c>
      <c r="G435" s="187" t="e">
        <v>#N/A</v>
      </c>
      <c r="H435" s="187" t="e">
        <v>#N/A</v>
      </c>
    </row>
    <row r="436" spans="2:8">
      <c r="B436" s="117" t="e">
        <v>#N/A</v>
      </c>
      <c r="C436" s="187" t="e">
        <v>#N/A</v>
      </c>
      <c r="D436" s="187" t="e">
        <v>#N/A</v>
      </c>
      <c r="E436" s="187" t="e">
        <v>#N/A</v>
      </c>
      <c r="F436" s="187" t="e">
        <v>#N/A</v>
      </c>
      <c r="G436" s="187" t="e">
        <v>#N/A</v>
      </c>
      <c r="H436" s="187" t="e">
        <v>#N/A</v>
      </c>
    </row>
    <row r="437" spans="2:8">
      <c r="B437" s="117" t="e">
        <v>#N/A</v>
      </c>
      <c r="C437" s="187" t="e">
        <v>#N/A</v>
      </c>
      <c r="D437" s="187" t="e">
        <v>#N/A</v>
      </c>
      <c r="E437" s="187" t="e">
        <v>#N/A</v>
      </c>
      <c r="F437" s="187" t="e">
        <v>#N/A</v>
      </c>
      <c r="G437" s="187" t="e">
        <v>#N/A</v>
      </c>
      <c r="H437" s="187" t="e">
        <v>#N/A</v>
      </c>
    </row>
    <row r="438" spans="2:8">
      <c r="B438" s="117" t="e">
        <v>#N/A</v>
      </c>
      <c r="C438" s="187" t="e">
        <v>#N/A</v>
      </c>
      <c r="D438" s="187" t="e">
        <v>#N/A</v>
      </c>
      <c r="E438" s="187" t="e">
        <v>#N/A</v>
      </c>
      <c r="F438" s="187" t="e">
        <v>#N/A</v>
      </c>
      <c r="G438" s="187" t="e">
        <v>#N/A</v>
      </c>
      <c r="H438" s="187" t="e">
        <v>#N/A</v>
      </c>
    </row>
    <row r="439" spans="2:8">
      <c r="B439" s="117" t="e">
        <v>#N/A</v>
      </c>
      <c r="C439" s="187" t="e">
        <v>#N/A</v>
      </c>
      <c r="D439" s="187" t="e">
        <v>#N/A</v>
      </c>
      <c r="E439" s="187" t="e">
        <v>#N/A</v>
      </c>
      <c r="F439" s="187" t="e">
        <v>#N/A</v>
      </c>
      <c r="G439" s="187" t="e">
        <v>#N/A</v>
      </c>
      <c r="H439" s="187" t="e">
        <v>#N/A</v>
      </c>
    </row>
    <row r="440" spans="2:8">
      <c r="B440" s="117" t="e">
        <v>#N/A</v>
      </c>
      <c r="C440" s="187" t="e">
        <v>#N/A</v>
      </c>
      <c r="D440" s="187" t="e">
        <v>#N/A</v>
      </c>
      <c r="E440" s="187" t="e">
        <v>#N/A</v>
      </c>
      <c r="F440" s="187" t="e">
        <v>#N/A</v>
      </c>
      <c r="G440" s="187" t="e">
        <v>#N/A</v>
      </c>
      <c r="H440" s="187" t="e">
        <v>#N/A</v>
      </c>
    </row>
    <row r="441" spans="2:8">
      <c r="B441" s="117" t="e">
        <v>#N/A</v>
      </c>
      <c r="C441" s="187" t="e">
        <v>#N/A</v>
      </c>
      <c r="D441" s="187" t="e">
        <v>#N/A</v>
      </c>
      <c r="E441" s="187" t="e">
        <v>#N/A</v>
      </c>
      <c r="F441" s="187" t="e">
        <v>#N/A</v>
      </c>
      <c r="G441" s="187" t="e">
        <v>#N/A</v>
      </c>
      <c r="H441" s="187" t="e">
        <v>#N/A</v>
      </c>
    </row>
    <row r="442" spans="2:8">
      <c r="B442" s="117" t="e">
        <v>#N/A</v>
      </c>
      <c r="C442" s="187" t="e">
        <v>#N/A</v>
      </c>
      <c r="D442" s="187" t="e">
        <v>#N/A</v>
      </c>
      <c r="E442" s="187" t="e">
        <v>#N/A</v>
      </c>
      <c r="F442" s="187" t="e">
        <v>#N/A</v>
      </c>
      <c r="G442" s="187" t="e">
        <v>#N/A</v>
      </c>
      <c r="H442" s="187" t="e">
        <v>#N/A</v>
      </c>
    </row>
    <row r="443" spans="2:8">
      <c r="B443" s="117" t="e">
        <v>#N/A</v>
      </c>
      <c r="C443" s="187" t="e">
        <v>#N/A</v>
      </c>
      <c r="D443" s="187" t="e">
        <v>#N/A</v>
      </c>
      <c r="E443" s="187" t="e">
        <v>#N/A</v>
      </c>
      <c r="F443" s="187" t="e">
        <v>#N/A</v>
      </c>
      <c r="G443" s="187" t="e">
        <v>#N/A</v>
      </c>
      <c r="H443" s="187" t="e">
        <v>#N/A</v>
      </c>
    </row>
    <row r="444" spans="2:8">
      <c r="B444" s="117" t="e">
        <v>#N/A</v>
      </c>
      <c r="C444" s="187" t="e">
        <v>#N/A</v>
      </c>
      <c r="D444" s="187" t="e">
        <v>#N/A</v>
      </c>
      <c r="E444" s="187" t="e">
        <v>#N/A</v>
      </c>
      <c r="F444" s="187" t="e">
        <v>#N/A</v>
      </c>
      <c r="G444" s="187" t="e">
        <v>#N/A</v>
      </c>
      <c r="H444" s="187" t="e">
        <v>#N/A</v>
      </c>
    </row>
    <row r="445" spans="2:8">
      <c r="B445" s="117" t="e">
        <v>#N/A</v>
      </c>
      <c r="C445" s="187" t="e">
        <v>#N/A</v>
      </c>
      <c r="D445" s="187" t="e">
        <v>#N/A</v>
      </c>
      <c r="E445" s="187" t="e">
        <v>#N/A</v>
      </c>
      <c r="F445" s="187" t="e">
        <v>#N/A</v>
      </c>
      <c r="G445" s="187" t="e">
        <v>#N/A</v>
      </c>
      <c r="H445" s="187" t="e">
        <v>#N/A</v>
      </c>
    </row>
    <row r="446" spans="2:8">
      <c r="B446" s="117" t="e">
        <v>#N/A</v>
      </c>
      <c r="C446" s="187" t="e">
        <v>#N/A</v>
      </c>
      <c r="D446" s="187" t="e">
        <v>#N/A</v>
      </c>
      <c r="E446" s="187" t="e">
        <v>#N/A</v>
      </c>
      <c r="F446" s="187" t="e">
        <v>#N/A</v>
      </c>
      <c r="G446" s="187" t="e">
        <v>#N/A</v>
      </c>
      <c r="H446" s="187" t="e">
        <v>#N/A</v>
      </c>
    </row>
    <row r="447" spans="2:8">
      <c r="B447" s="117" t="e">
        <v>#N/A</v>
      </c>
      <c r="C447" s="187" t="e">
        <v>#N/A</v>
      </c>
      <c r="D447" s="187" t="e">
        <v>#N/A</v>
      </c>
      <c r="E447" s="187" t="e">
        <v>#N/A</v>
      </c>
      <c r="F447" s="187" t="e">
        <v>#N/A</v>
      </c>
      <c r="G447" s="187" t="e">
        <v>#N/A</v>
      </c>
      <c r="H447" s="187" t="e">
        <v>#N/A</v>
      </c>
    </row>
    <row r="448" spans="2:8">
      <c r="B448" s="117" t="e">
        <v>#N/A</v>
      </c>
      <c r="C448" s="187" t="e">
        <v>#N/A</v>
      </c>
      <c r="D448" s="187" t="e">
        <v>#N/A</v>
      </c>
      <c r="E448" s="187" t="e">
        <v>#N/A</v>
      </c>
      <c r="F448" s="187" t="e">
        <v>#N/A</v>
      </c>
      <c r="G448" s="187" t="e">
        <v>#N/A</v>
      </c>
      <c r="H448" s="187" t="e">
        <v>#N/A</v>
      </c>
    </row>
    <row r="449" spans="2:8">
      <c r="B449" s="117" t="e">
        <v>#N/A</v>
      </c>
      <c r="C449" s="187" t="e">
        <v>#N/A</v>
      </c>
      <c r="D449" s="187" t="e">
        <v>#N/A</v>
      </c>
      <c r="E449" s="187" t="e">
        <v>#N/A</v>
      </c>
      <c r="F449" s="187" t="e">
        <v>#N/A</v>
      </c>
      <c r="G449" s="187" t="e">
        <v>#N/A</v>
      </c>
      <c r="H449" s="187" t="e">
        <v>#N/A</v>
      </c>
    </row>
    <row r="450" spans="2:8">
      <c r="B450" s="117" t="e">
        <v>#N/A</v>
      </c>
      <c r="C450" s="187" t="e">
        <v>#N/A</v>
      </c>
      <c r="D450" s="187" t="e">
        <v>#N/A</v>
      </c>
      <c r="E450" s="187" t="e">
        <v>#N/A</v>
      </c>
      <c r="F450" s="187" t="e">
        <v>#N/A</v>
      </c>
      <c r="G450" s="187" t="e">
        <v>#N/A</v>
      </c>
      <c r="H450" s="187" t="e">
        <v>#N/A</v>
      </c>
    </row>
    <row r="451" spans="2:8">
      <c r="B451" s="117" t="e">
        <v>#N/A</v>
      </c>
      <c r="C451" s="187" t="e">
        <v>#N/A</v>
      </c>
      <c r="D451" s="187" t="e">
        <v>#N/A</v>
      </c>
      <c r="E451" s="187" t="e">
        <v>#N/A</v>
      </c>
      <c r="F451" s="187" t="e">
        <v>#N/A</v>
      </c>
      <c r="G451" s="187" t="e">
        <v>#N/A</v>
      </c>
      <c r="H451" s="187" t="e">
        <v>#N/A</v>
      </c>
    </row>
    <row r="452" spans="2:8">
      <c r="B452" s="117" t="e">
        <v>#N/A</v>
      </c>
      <c r="C452" s="187" t="e">
        <v>#N/A</v>
      </c>
      <c r="D452" s="187" t="e">
        <v>#N/A</v>
      </c>
      <c r="E452" s="187" t="e">
        <v>#N/A</v>
      </c>
      <c r="F452" s="187" t="e">
        <v>#N/A</v>
      </c>
      <c r="G452" s="187" t="e">
        <v>#N/A</v>
      </c>
      <c r="H452" s="187" t="e">
        <v>#N/A</v>
      </c>
    </row>
    <row r="453" spans="2:8">
      <c r="B453" s="117" t="e">
        <v>#N/A</v>
      </c>
      <c r="C453" s="187" t="e">
        <v>#N/A</v>
      </c>
      <c r="D453" s="187" t="e">
        <v>#N/A</v>
      </c>
      <c r="E453" s="187" t="e">
        <v>#N/A</v>
      </c>
      <c r="F453" s="187" t="e">
        <v>#N/A</v>
      </c>
      <c r="G453" s="187" t="e">
        <v>#N/A</v>
      </c>
      <c r="H453" s="187" t="e">
        <v>#N/A</v>
      </c>
    </row>
    <row r="454" spans="2:8">
      <c r="B454" s="117" t="e">
        <v>#N/A</v>
      </c>
      <c r="C454" s="187" t="e">
        <v>#N/A</v>
      </c>
      <c r="D454" s="187" t="e">
        <v>#N/A</v>
      </c>
      <c r="E454" s="187" t="e">
        <v>#N/A</v>
      </c>
      <c r="F454" s="187" t="e">
        <v>#N/A</v>
      </c>
      <c r="G454" s="187" t="e">
        <v>#N/A</v>
      </c>
      <c r="H454" s="187" t="e">
        <v>#N/A</v>
      </c>
    </row>
    <row r="455" spans="2:8">
      <c r="B455" s="117" t="e">
        <v>#N/A</v>
      </c>
      <c r="C455" s="187" t="e">
        <v>#N/A</v>
      </c>
      <c r="D455" s="187" t="e">
        <v>#N/A</v>
      </c>
      <c r="E455" s="187" t="e">
        <v>#N/A</v>
      </c>
      <c r="F455" s="187" t="e">
        <v>#N/A</v>
      </c>
      <c r="G455" s="187" t="e">
        <v>#N/A</v>
      </c>
      <c r="H455" s="187" t="e">
        <v>#N/A</v>
      </c>
    </row>
    <row r="456" spans="2:8">
      <c r="B456" s="117" t="e">
        <v>#N/A</v>
      </c>
      <c r="C456" s="187" t="e">
        <v>#N/A</v>
      </c>
      <c r="D456" s="187" t="e">
        <v>#N/A</v>
      </c>
      <c r="E456" s="187" t="e">
        <v>#N/A</v>
      </c>
      <c r="F456" s="187" t="e">
        <v>#N/A</v>
      </c>
      <c r="G456" s="187" t="e">
        <v>#N/A</v>
      </c>
      <c r="H456" s="187" t="e">
        <v>#N/A</v>
      </c>
    </row>
    <row r="457" spans="2:8">
      <c r="B457" s="117" t="e">
        <v>#N/A</v>
      </c>
      <c r="C457" s="187" t="e">
        <v>#N/A</v>
      </c>
      <c r="D457" s="187" t="e">
        <v>#N/A</v>
      </c>
      <c r="E457" s="187" t="e">
        <v>#N/A</v>
      </c>
      <c r="F457" s="187" t="e">
        <v>#N/A</v>
      </c>
      <c r="G457" s="187" t="e">
        <v>#N/A</v>
      </c>
      <c r="H457" s="187" t="e">
        <v>#N/A</v>
      </c>
    </row>
    <row r="458" spans="2:8">
      <c r="B458" s="117" t="e">
        <v>#N/A</v>
      </c>
      <c r="C458" s="187" t="e">
        <v>#N/A</v>
      </c>
      <c r="D458" s="187" t="e">
        <v>#N/A</v>
      </c>
      <c r="E458" s="187" t="e">
        <v>#N/A</v>
      </c>
      <c r="F458" s="187" t="e">
        <v>#N/A</v>
      </c>
      <c r="G458" s="187" t="e">
        <v>#N/A</v>
      </c>
      <c r="H458" s="187" t="e">
        <v>#N/A</v>
      </c>
    </row>
    <row r="459" spans="2:8">
      <c r="B459" s="117" t="e">
        <v>#N/A</v>
      </c>
      <c r="C459" s="187" t="e">
        <v>#N/A</v>
      </c>
      <c r="D459" s="187" t="e">
        <v>#N/A</v>
      </c>
      <c r="E459" s="187" t="e">
        <v>#N/A</v>
      </c>
      <c r="F459" s="187" t="e">
        <v>#N/A</v>
      </c>
      <c r="G459" s="187" t="e">
        <v>#N/A</v>
      </c>
      <c r="H459" s="187" t="e">
        <v>#N/A</v>
      </c>
    </row>
    <row r="460" spans="2:8">
      <c r="B460" s="117" t="e">
        <v>#N/A</v>
      </c>
      <c r="C460" s="187" t="e">
        <v>#N/A</v>
      </c>
      <c r="D460" s="187" t="e">
        <v>#N/A</v>
      </c>
      <c r="E460" s="187" t="e">
        <v>#N/A</v>
      </c>
      <c r="F460" s="187" t="e">
        <v>#N/A</v>
      </c>
      <c r="G460" s="187" t="e">
        <v>#N/A</v>
      </c>
      <c r="H460" s="187" t="e">
        <v>#N/A</v>
      </c>
    </row>
    <row r="461" spans="2:8">
      <c r="B461" s="117" t="e">
        <v>#N/A</v>
      </c>
      <c r="C461" s="187" t="e">
        <v>#N/A</v>
      </c>
      <c r="D461" s="187" t="e">
        <v>#N/A</v>
      </c>
      <c r="E461" s="187" t="e">
        <v>#N/A</v>
      </c>
      <c r="F461" s="187" t="e">
        <v>#N/A</v>
      </c>
      <c r="G461" s="187" t="e">
        <v>#N/A</v>
      </c>
      <c r="H461" s="187" t="e">
        <v>#N/A</v>
      </c>
    </row>
    <row r="462" spans="2:8">
      <c r="B462" s="117" t="e">
        <v>#N/A</v>
      </c>
      <c r="C462" s="187" t="e">
        <v>#N/A</v>
      </c>
      <c r="D462" s="187" t="e">
        <v>#N/A</v>
      </c>
      <c r="E462" s="187" t="e">
        <v>#N/A</v>
      </c>
      <c r="F462" s="187" t="e">
        <v>#N/A</v>
      </c>
      <c r="G462" s="187" t="e">
        <v>#N/A</v>
      </c>
      <c r="H462" s="187" t="e">
        <v>#N/A</v>
      </c>
    </row>
    <row r="463" spans="2:8">
      <c r="B463" s="117" t="e">
        <v>#N/A</v>
      </c>
      <c r="C463" s="187" t="e">
        <v>#N/A</v>
      </c>
      <c r="D463" s="187" t="e">
        <v>#N/A</v>
      </c>
      <c r="E463" s="187" t="e">
        <v>#N/A</v>
      </c>
      <c r="F463" s="187" t="e">
        <v>#N/A</v>
      </c>
      <c r="G463" s="187" t="e">
        <v>#N/A</v>
      </c>
      <c r="H463" s="187" t="e">
        <v>#N/A</v>
      </c>
    </row>
    <row r="464" spans="2:8">
      <c r="B464" s="117" t="e">
        <v>#N/A</v>
      </c>
      <c r="C464" s="187" t="e">
        <v>#N/A</v>
      </c>
      <c r="D464" s="187" t="e">
        <v>#N/A</v>
      </c>
      <c r="E464" s="187" t="e">
        <v>#N/A</v>
      </c>
      <c r="F464" s="187" t="e">
        <v>#N/A</v>
      </c>
      <c r="G464" s="187" t="e">
        <v>#N/A</v>
      </c>
      <c r="H464" s="187" t="e">
        <v>#N/A</v>
      </c>
    </row>
    <row r="465" spans="2:8">
      <c r="B465" s="117" t="e">
        <v>#N/A</v>
      </c>
      <c r="C465" s="187" t="e">
        <v>#N/A</v>
      </c>
      <c r="D465" s="187" t="e">
        <v>#N/A</v>
      </c>
      <c r="E465" s="187" t="e">
        <v>#N/A</v>
      </c>
      <c r="F465" s="187" t="e">
        <v>#N/A</v>
      </c>
      <c r="G465" s="187" t="e">
        <v>#N/A</v>
      </c>
      <c r="H465" s="187" t="e">
        <v>#N/A</v>
      </c>
    </row>
    <row r="466" spans="2:8">
      <c r="B466" s="117" t="e">
        <v>#N/A</v>
      </c>
      <c r="C466" s="187" t="e">
        <v>#N/A</v>
      </c>
      <c r="D466" s="187" t="e">
        <v>#N/A</v>
      </c>
      <c r="E466" s="187" t="e">
        <v>#N/A</v>
      </c>
      <c r="F466" s="187" t="e">
        <v>#N/A</v>
      </c>
      <c r="G466" s="187" t="e">
        <v>#N/A</v>
      </c>
      <c r="H466" s="187" t="e">
        <v>#N/A</v>
      </c>
    </row>
    <row r="467" spans="2:8">
      <c r="B467" s="117" t="e">
        <v>#N/A</v>
      </c>
      <c r="C467" s="187" t="e">
        <v>#N/A</v>
      </c>
      <c r="D467" s="187" t="e">
        <v>#N/A</v>
      </c>
      <c r="E467" s="187" t="e">
        <v>#N/A</v>
      </c>
      <c r="F467" s="187" t="e">
        <v>#N/A</v>
      </c>
      <c r="G467" s="187" t="e">
        <v>#N/A</v>
      </c>
      <c r="H467" s="187" t="e">
        <v>#N/A</v>
      </c>
    </row>
    <row r="468" spans="2:8">
      <c r="B468" s="117" t="e">
        <v>#N/A</v>
      </c>
      <c r="C468" s="187" t="e">
        <v>#N/A</v>
      </c>
      <c r="D468" s="187" t="e">
        <v>#N/A</v>
      </c>
      <c r="E468" s="187" t="e">
        <v>#N/A</v>
      </c>
      <c r="F468" s="187" t="e">
        <v>#N/A</v>
      </c>
      <c r="G468" s="187" t="e">
        <v>#N/A</v>
      </c>
      <c r="H468" s="187" t="e">
        <v>#N/A</v>
      </c>
    </row>
    <row r="469" spans="2:8">
      <c r="B469" s="117" t="e">
        <v>#N/A</v>
      </c>
      <c r="C469" s="187" t="e">
        <v>#N/A</v>
      </c>
      <c r="D469" s="187" t="e">
        <v>#N/A</v>
      </c>
      <c r="E469" s="187" t="e">
        <v>#N/A</v>
      </c>
      <c r="F469" s="187" t="e">
        <v>#N/A</v>
      </c>
      <c r="G469" s="187" t="e">
        <v>#N/A</v>
      </c>
      <c r="H469" s="187" t="e">
        <v>#N/A</v>
      </c>
    </row>
    <row r="470" spans="2:8">
      <c r="B470" s="117" t="e">
        <v>#N/A</v>
      </c>
      <c r="C470" s="187" t="e">
        <v>#N/A</v>
      </c>
      <c r="D470" s="187" t="e">
        <v>#N/A</v>
      </c>
      <c r="E470" s="187" t="e">
        <v>#N/A</v>
      </c>
      <c r="F470" s="187" t="e">
        <v>#N/A</v>
      </c>
      <c r="G470" s="187" t="e">
        <v>#N/A</v>
      </c>
      <c r="H470" s="187" t="e">
        <v>#N/A</v>
      </c>
    </row>
    <row r="471" spans="2:8">
      <c r="B471" s="117" t="e">
        <v>#N/A</v>
      </c>
      <c r="C471" s="187" t="e">
        <v>#N/A</v>
      </c>
      <c r="D471" s="187" t="e">
        <v>#N/A</v>
      </c>
      <c r="E471" s="187" t="e">
        <v>#N/A</v>
      </c>
      <c r="F471" s="187" t="e">
        <v>#N/A</v>
      </c>
      <c r="G471" s="187" t="e">
        <v>#N/A</v>
      </c>
      <c r="H471" s="187" t="e">
        <v>#N/A</v>
      </c>
    </row>
    <row r="472" spans="2:8">
      <c r="B472" s="117" t="e">
        <v>#N/A</v>
      </c>
      <c r="C472" s="187" t="e">
        <v>#N/A</v>
      </c>
      <c r="D472" s="187" t="e">
        <v>#N/A</v>
      </c>
      <c r="E472" s="187" t="e">
        <v>#N/A</v>
      </c>
      <c r="F472" s="187" t="e">
        <v>#N/A</v>
      </c>
      <c r="G472" s="187" t="e">
        <v>#N/A</v>
      </c>
      <c r="H472" s="187" t="e">
        <v>#N/A</v>
      </c>
    </row>
    <row r="473" spans="2:8">
      <c r="B473" s="117" t="e">
        <v>#N/A</v>
      </c>
      <c r="C473" s="187" t="e">
        <v>#N/A</v>
      </c>
      <c r="D473" s="187" t="e">
        <v>#N/A</v>
      </c>
      <c r="E473" s="187" t="e">
        <v>#N/A</v>
      </c>
      <c r="F473" s="187" t="e">
        <v>#N/A</v>
      </c>
      <c r="G473" s="187" t="e">
        <v>#N/A</v>
      </c>
      <c r="H473" s="187" t="e">
        <v>#N/A</v>
      </c>
    </row>
    <row r="474" spans="2:8">
      <c r="B474" s="117" t="e">
        <v>#N/A</v>
      </c>
      <c r="C474" s="187" t="e">
        <v>#N/A</v>
      </c>
      <c r="D474" s="187" t="e">
        <v>#N/A</v>
      </c>
      <c r="E474" s="187" t="e">
        <v>#N/A</v>
      </c>
      <c r="F474" s="187" t="e">
        <v>#N/A</v>
      </c>
      <c r="G474" s="187" t="e">
        <v>#N/A</v>
      </c>
      <c r="H474" s="187" t="e">
        <v>#N/A</v>
      </c>
    </row>
    <row r="475" spans="2:8">
      <c r="B475" s="117" t="e">
        <v>#N/A</v>
      </c>
      <c r="C475" s="187" t="e">
        <v>#N/A</v>
      </c>
      <c r="D475" s="187" t="e">
        <v>#N/A</v>
      </c>
      <c r="E475" s="187" t="e">
        <v>#N/A</v>
      </c>
      <c r="F475" s="187" t="e">
        <v>#N/A</v>
      </c>
      <c r="G475" s="187" t="e">
        <v>#N/A</v>
      </c>
      <c r="H475" s="187" t="e">
        <v>#N/A</v>
      </c>
    </row>
    <row r="476" spans="2:8">
      <c r="B476" s="117" t="e">
        <v>#N/A</v>
      </c>
      <c r="C476" s="187" t="e">
        <v>#N/A</v>
      </c>
      <c r="D476" s="187" t="e">
        <v>#N/A</v>
      </c>
      <c r="E476" s="187" t="e">
        <v>#N/A</v>
      </c>
      <c r="F476" s="187" t="e">
        <v>#N/A</v>
      </c>
      <c r="G476" s="187" t="e">
        <v>#N/A</v>
      </c>
      <c r="H476" s="187" t="e">
        <v>#N/A</v>
      </c>
    </row>
    <row r="477" spans="2:8">
      <c r="B477" s="117" t="e">
        <v>#N/A</v>
      </c>
      <c r="C477" s="187" t="e">
        <v>#N/A</v>
      </c>
      <c r="D477" s="187" t="e">
        <v>#N/A</v>
      </c>
      <c r="E477" s="187" t="e">
        <v>#N/A</v>
      </c>
      <c r="F477" s="187" t="e">
        <v>#N/A</v>
      </c>
      <c r="G477" s="187" t="e">
        <v>#N/A</v>
      </c>
      <c r="H477" s="187" t="e">
        <v>#N/A</v>
      </c>
    </row>
    <row r="478" spans="2:8">
      <c r="B478" s="117" t="e">
        <v>#N/A</v>
      </c>
      <c r="C478" s="187" t="e">
        <v>#N/A</v>
      </c>
      <c r="D478" s="187" t="e">
        <v>#N/A</v>
      </c>
      <c r="E478" s="187" t="e">
        <v>#N/A</v>
      </c>
      <c r="F478" s="187" t="e">
        <v>#N/A</v>
      </c>
      <c r="G478" s="187" t="e">
        <v>#N/A</v>
      </c>
      <c r="H478" s="187" t="e">
        <v>#N/A</v>
      </c>
    </row>
    <row r="479" spans="2:8">
      <c r="B479" s="117" t="e">
        <v>#N/A</v>
      </c>
      <c r="C479" s="187" t="e">
        <v>#N/A</v>
      </c>
      <c r="D479" s="187" t="e">
        <v>#N/A</v>
      </c>
      <c r="E479" s="187" t="e">
        <v>#N/A</v>
      </c>
      <c r="F479" s="187" t="e">
        <v>#N/A</v>
      </c>
      <c r="G479" s="187" t="e">
        <v>#N/A</v>
      </c>
      <c r="H479" s="187" t="e">
        <v>#N/A</v>
      </c>
    </row>
    <row r="480" spans="2:8">
      <c r="B480" s="117" t="e">
        <v>#N/A</v>
      </c>
      <c r="C480" s="187" t="e">
        <v>#N/A</v>
      </c>
      <c r="D480" s="187" t="e">
        <v>#N/A</v>
      </c>
      <c r="E480" s="187" t="e">
        <v>#N/A</v>
      </c>
      <c r="F480" s="187" t="e">
        <v>#N/A</v>
      </c>
      <c r="G480" s="187" t="e">
        <v>#N/A</v>
      </c>
      <c r="H480" s="187" t="e">
        <v>#N/A</v>
      </c>
    </row>
    <row r="481" spans="2:8">
      <c r="B481" s="117" t="e">
        <v>#N/A</v>
      </c>
      <c r="C481" s="187" t="e">
        <v>#N/A</v>
      </c>
      <c r="D481" s="187" t="e">
        <v>#N/A</v>
      </c>
      <c r="E481" s="187" t="e">
        <v>#N/A</v>
      </c>
      <c r="F481" s="187" t="e">
        <v>#N/A</v>
      </c>
      <c r="G481" s="187" t="e">
        <v>#N/A</v>
      </c>
      <c r="H481" s="187" t="e">
        <v>#N/A</v>
      </c>
    </row>
    <row r="482" spans="2:8">
      <c r="B482" s="117" t="e">
        <v>#N/A</v>
      </c>
      <c r="C482" s="187" t="e">
        <v>#N/A</v>
      </c>
      <c r="D482" s="187" t="e">
        <v>#N/A</v>
      </c>
      <c r="E482" s="187" t="e">
        <v>#N/A</v>
      </c>
      <c r="F482" s="187" t="e">
        <v>#N/A</v>
      </c>
      <c r="G482" s="187" t="e">
        <v>#N/A</v>
      </c>
      <c r="H482" s="187" t="e">
        <v>#N/A</v>
      </c>
    </row>
    <row r="483" spans="2:8">
      <c r="B483" s="117" t="e">
        <v>#N/A</v>
      </c>
      <c r="C483" s="187" t="e">
        <v>#N/A</v>
      </c>
      <c r="D483" s="187" t="e">
        <v>#N/A</v>
      </c>
      <c r="E483" s="187" t="e">
        <v>#N/A</v>
      </c>
      <c r="F483" s="187" t="e">
        <v>#N/A</v>
      </c>
      <c r="G483" s="187" t="e">
        <v>#N/A</v>
      </c>
      <c r="H483" s="187" t="e">
        <v>#N/A</v>
      </c>
    </row>
    <row r="484" spans="2:8">
      <c r="B484" s="117" t="e">
        <v>#N/A</v>
      </c>
      <c r="C484" s="187" t="e">
        <v>#N/A</v>
      </c>
      <c r="D484" s="187" t="e">
        <v>#N/A</v>
      </c>
      <c r="E484" s="187" t="e">
        <v>#N/A</v>
      </c>
      <c r="F484" s="187" t="e">
        <v>#N/A</v>
      </c>
      <c r="G484" s="187" t="e">
        <v>#N/A</v>
      </c>
      <c r="H484" s="187" t="e">
        <v>#N/A</v>
      </c>
    </row>
    <row r="485" spans="2:8">
      <c r="B485" s="117" t="e">
        <v>#N/A</v>
      </c>
      <c r="C485" s="187" t="e">
        <v>#N/A</v>
      </c>
      <c r="D485" s="187" t="e">
        <v>#N/A</v>
      </c>
      <c r="E485" s="187" t="e">
        <v>#N/A</v>
      </c>
      <c r="F485" s="187" t="e">
        <v>#N/A</v>
      </c>
      <c r="G485" s="187" t="e">
        <v>#N/A</v>
      </c>
      <c r="H485" s="187" t="e">
        <v>#N/A</v>
      </c>
    </row>
    <row r="486" spans="2:8">
      <c r="B486" s="117" t="e">
        <v>#N/A</v>
      </c>
      <c r="C486" s="187" t="e">
        <v>#N/A</v>
      </c>
      <c r="D486" s="187" t="e">
        <v>#N/A</v>
      </c>
      <c r="E486" s="187" t="e">
        <v>#N/A</v>
      </c>
      <c r="F486" s="187" t="e">
        <v>#N/A</v>
      </c>
      <c r="G486" s="187" t="e">
        <v>#N/A</v>
      </c>
      <c r="H486" s="187" t="e">
        <v>#N/A</v>
      </c>
    </row>
    <row r="487" spans="2:8">
      <c r="B487" s="117" t="e">
        <v>#N/A</v>
      </c>
      <c r="C487" s="187" t="e">
        <v>#N/A</v>
      </c>
      <c r="D487" s="187" t="e">
        <v>#N/A</v>
      </c>
      <c r="E487" s="187" t="e">
        <v>#N/A</v>
      </c>
      <c r="F487" s="187" t="e">
        <v>#N/A</v>
      </c>
      <c r="G487" s="187" t="e">
        <v>#N/A</v>
      </c>
      <c r="H487" s="187" t="e">
        <v>#N/A</v>
      </c>
    </row>
    <row r="488" spans="2:8">
      <c r="B488" s="117" t="e">
        <v>#N/A</v>
      </c>
      <c r="C488" s="187" t="e">
        <v>#N/A</v>
      </c>
      <c r="D488" s="187" t="e">
        <v>#N/A</v>
      </c>
      <c r="E488" s="187" t="e">
        <v>#N/A</v>
      </c>
      <c r="F488" s="187" t="e">
        <v>#N/A</v>
      </c>
      <c r="G488" s="187" t="e">
        <v>#N/A</v>
      </c>
      <c r="H488" s="187" t="e">
        <v>#N/A</v>
      </c>
    </row>
    <row r="489" spans="2:8">
      <c r="B489" s="117" t="e">
        <v>#N/A</v>
      </c>
      <c r="C489" s="187" t="e">
        <v>#N/A</v>
      </c>
      <c r="D489" s="187" t="e">
        <v>#N/A</v>
      </c>
      <c r="E489" s="187" t="e">
        <v>#N/A</v>
      </c>
      <c r="F489" s="187" t="e">
        <v>#N/A</v>
      </c>
      <c r="G489" s="187" t="e">
        <v>#N/A</v>
      </c>
      <c r="H489" s="187" t="e">
        <v>#N/A</v>
      </c>
    </row>
    <row r="490" spans="2:8">
      <c r="B490" s="117" t="e">
        <v>#N/A</v>
      </c>
      <c r="C490" s="187" t="e">
        <v>#N/A</v>
      </c>
      <c r="D490" s="187" t="e">
        <v>#N/A</v>
      </c>
      <c r="E490" s="187" t="e">
        <v>#N/A</v>
      </c>
      <c r="F490" s="187" t="e">
        <v>#N/A</v>
      </c>
      <c r="G490" s="187" t="e">
        <v>#N/A</v>
      </c>
      <c r="H490" s="187" t="e">
        <v>#N/A</v>
      </c>
    </row>
    <row r="491" spans="2:8">
      <c r="B491" s="117" t="e">
        <v>#N/A</v>
      </c>
      <c r="C491" s="187" t="e">
        <v>#N/A</v>
      </c>
      <c r="D491" s="187" t="e">
        <v>#N/A</v>
      </c>
      <c r="E491" s="187" t="e">
        <v>#N/A</v>
      </c>
      <c r="F491" s="187" t="e">
        <v>#N/A</v>
      </c>
      <c r="G491" s="187" t="e">
        <v>#N/A</v>
      </c>
      <c r="H491" s="187" t="e">
        <v>#N/A</v>
      </c>
    </row>
    <row r="492" spans="2:8">
      <c r="B492" s="117" t="e">
        <v>#N/A</v>
      </c>
      <c r="C492" s="187" t="e">
        <v>#N/A</v>
      </c>
      <c r="D492" s="187" t="e">
        <v>#N/A</v>
      </c>
      <c r="E492" s="187" t="e">
        <v>#N/A</v>
      </c>
      <c r="F492" s="187" t="e">
        <v>#N/A</v>
      </c>
      <c r="G492" s="187" t="e">
        <v>#N/A</v>
      </c>
      <c r="H492" s="187" t="e">
        <v>#N/A</v>
      </c>
    </row>
    <row r="493" spans="2:8">
      <c r="B493" s="117" t="e">
        <v>#N/A</v>
      </c>
      <c r="C493" s="187" t="e">
        <v>#N/A</v>
      </c>
      <c r="D493" s="187" t="e">
        <v>#N/A</v>
      </c>
      <c r="E493" s="187" t="e">
        <v>#N/A</v>
      </c>
      <c r="F493" s="187" t="e">
        <v>#N/A</v>
      </c>
      <c r="G493" s="187" t="e">
        <v>#N/A</v>
      </c>
      <c r="H493" s="187" t="e">
        <v>#N/A</v>
      </c>
    </row>
    <row r="494" spans="2:8">
      <c r="B494" s="117" t="e">
        <v>#N/A</v>
      </c>
      <c r="C494" s="187" t="e">
        <v>#N/A</v>
      </c>
      <c r="D494" s="187" t="e">
        <v>#N/A</v>
      </c>
      <c r="E494" s="187" t="e">
        <v>#N/A</v>
      </c>
      <c r="F494" s="187" t="e">
        <v>#N/A</v>
      </c>
      <c r="G494" s="187" t="e">
        <v>#N/A</v>
      </c>
      <c r="H494" s="187" t="e">
        <v>#N/A</v>
      </c>
    </row>
    <row r="495" spans="2:8">
      <c r="B495" s="117" t="e">
        <v>#N/A</v>
      </c>
      <c r="C495" s="187" t="e">
        <v>#N/A</v>
      </c>
      <c r="D495" s="187" t="e">
        <v>#N/A</v>
      </c>
      <c r="E495" s="187" t="e">
        <v>#N/A</v>
      </c>
      <c r="F495" s="187" t="e">
        <v>#N/A</v>
      </c>
      <c r="G495" s="187" t="e">
        <v>#N/A</v>
      </c>
      <c r="H495" s="187" t="e">
        <v>#N/A</v>
      </c>
    </row>
    <row r="496" spans="2:8">
      <c r="B496" s="117" t="e">
        <v>#N/A</v>
      </c>
      <c r="C496" s="187" t="e">
        <v>#N/A</v>
      </c>
      <c r="D496" s="187" t="e">
        <v>#N/A</v>
      </c>
      <c r="E496" s="187" t="e">
        <v>#N/A</v>
      </c>
      <c r="F496" s="187" t="e">
        <v>#N/A</v>
      </c>
      <c r="G496" s="187" t="e">
        <v>#N/A</v>
      </c>
      <c r="H496" s="187" t="e">
        <v>#N/A</v>
      </c>
    </row>
    <row r="497" spans="2:8">
      <c r="B497" s="117" t="e">
        <v>#N/A</v>
      </c>
      <c r="C497" s="187" t="e">
        <v>#N/A</v>
      </c>
      <c r="D497" s="187" t="e">
        <v>#N/A</v>
      </c>
      <c r="E497" s="187" t="e">
        <v>#N/A</v>
      </c>
      <c r="F497" s="187" t="e">
        <v>#N/A</v>
      </c>
      <c r="G497" s="187" t="e">
        <v>#N/A</v>
      </c>
      <c r="H497" s="187" t="e">
        <v>#N/A</v>
      </c>
    </row>
    <row r="498" spans="2:8">
      <c r="B498" s="117" t="e">
        <v>#N/A</v>
      </c>
      <c r="C498" s="187" t="e">
        <v>#N/A</v>
      </c>
      <c r="D498" s="187" t="e">
        <v>#N/A</v>
      </c>
      <c r="E498" s="187" t="e">
        <v>#N/A</v>
      </c>
      <c r="F498" s="187" t="e">
        <v>#N/A</v>
      </c>
      <c r="G498" s="187" t="e">
        <v>#N/A</v>
      </c>
      <c r="H498" s="187" t="e">
        <v>#N/A</v>
      </c>
    </row>
    <row r="499" spans="2:8">
      <c r="B499" s="117" t="e">
        <v>#N/A</v>
      </c>
      <c r="C499" s="187" t="e">
        <v>#N/A</v>
      </c>
      <c r="D499" s="187" t="e">
        <v>#N/A</v>
      </c>
      <c r="E499" s="187" t="e">
        <v>#N/A</v>
      </c>
      <c r="F499" s="187" t="e">
        <v>#N/A</v>
      </c>
      <c r="G499" s="187" t="e">
        <v>#N/A</v>
      </c>
      <c r="H499" s="187" t="e">
        <v>#N/A</v>
      </c>
    </row>
    <row r="500" spans="2:8">
      <c r="B500" s="117" t="e">
        <v>#N/A</v>
      </c>
      <c r="C500" s="187" t="e">
        <v>#N/A</v>
      </c>
      <c r="D500" s="187" t="e">
        <v>#N/A</v>
      </c>
      <c r="E500" s="187" t="e">
        <v>#N/A</v>
      </c>
      <c r="F500" s="187" t="e">
        <v>#N/A</v>
      </c>
      <c r="G500" s="187" t="e">
        <v>#N/A</v>
      </c>
      <c r="H500" s="187" t="e">
        <v>#N/A</v>
      </c>
    </row>
    <row r="501" spans="2:8">
      <c r="B501" s="117" t="e">
        <v>#N/A</v>
      </c>
      <c r="C501" s="187" t="e">
        <v>#N/A</v>
      </c>
      <c r="D501" s="187" t="e">
        <v>#N/A</v>
      </c>
      <c r="E501" s="187" t="e">
        <v>#N/A</v>
      </c>
      <c r="F501" s="187" t="e">
        <v>#N/A</v>
      </c>
      <c r="G501" s="187" t="e">
        <v>#N/A</v>
      </c>
      <c r="H501" s="187" t="e">
        <v>#N/A</v>
      </c>
    </row>
    <row r="502" spans="2:8">
      <c r="B502" s="117" t="e">
        <v>#N/A</v>
      </c>
      <c r="C502" s="187" t="e">
        <v>#N/A</v>
      </c>
      <c r="D502" s="187" t="e">
        <v>#N/A</v>
      </c>
      <c r="E502" s="187" t="e">
        <v>#N/A</v>
      </c>
      <c r="F502" s="187" t="e">
        <v>#N/A</v>
      </c>
      <c r="G502" s="187" t="e">
        <v>#N/A</v>
      </c>
      <c r="H502" s="187" t="e">
        <v>#N/A</v>
      </c>
    </row>
    <row r="503" spans="2:8">
      <c r="B503" s="117" t="e">
        <v>#N/A</v>
      </c>
      <c r="C503" s="187" t="e">
        <v>#N/A</v>
      </c>
      <c r="D503" s="187" t="e">
        <v>#N/A</v>
      </c>
      <c r="E503" s="187" t="e">
        <v>#N/A</v>
      </c>
      <c r="F503" s="187" t="e">
        <v>#N/A</v>
      </c>
      <c r="G503" s="187" t="e">
        <v>#N/A</v>
      </c>
      <c r="H503" s="187" t="e">
        <v>#N/A</v>
      </c>
    </row>
    <row r="504" spans="2:8">
      <c r="B504" s="117" t="e">
        <v>#N/A</v>
      </c>
      <c r="C504" s="187" t="e">
        <v>#N/A</v>
      </c>
      <c r="D504" s="187" t="e">
        <v>#N/A</v>
      </c>
      <c r="E504" s="187" t="e">
        <v>#N/A</v>
      </c>
      <c r="F504" s="187" t="e">
        <v>#N/A</v>
      </c>
      <c r="G504" s="187" t="e">
        <v>#N/A</v>
      </c>
      <c r="H504" s="187" t="e">
        <v>#N/A</v>
      </c>
    </row>
    <row r="505" spans="2:8">
      <c r="B505" s="117" t="e">
        <v>#N/A</v>
      </c>
      <c r="C505" s="187" t="e">
        <v>#N/A</v>
      </c>
      <c r="D505" s="187" t="e">
        <v>#N/A</v>
      </c>
      <c r="E505" s="187" t="e">
        <v>#N/A</v>
      </c>
      <c r="F505" s="187" t="e">
        <v>#N/A</v>
      </c>
      <c r="G505" s="187" t="e">
        <v>#N/A</v>
      </c>
      <c r="H505" s="187" t="e">
        <v>#N/A</v>
      </c>
    </row>
    <row r="506" spans="2:8">
      <c r="B506" s="117" t="e">
        <v>#N/A</v>
      </c>
      <c r="C506" s="187" t="e">
        <v>#N/A</v>
      </c>
      <c r="D506" s="187" t="e">
        <v>#N/A</v>
      </c>
      <c r="E506" s="187" t="e">
        <v>#N/A</v>
      </c>
      <c r="F506" s="187" t="e">
        <v>#N/A</v>
      </c>
      <c r="G506" s="187" t="e">
        <v>#N/A</v>
      </c>
      <c r="H506" s="187" t="e">
        <v>#N/A</v>
      </c>
    </row>
    <row r="507" spans="2:8">
      <c r="B507" s="117" t="e">
        <v>#N/A</v>
      </c>
      <c r="C507" s="187" t="e">
        <v>#N/A</v>
      </c>
      <c r="D507" s="187" t="e">
        <v>#N/A</v>
      </c>
      <c r="E507" s="187" t="e">
        <v>#N/A</v>
      </c>
      <c r="F507" s="187" t="e">
        <v>#N/A</v>
      </c>
      <c r="G507" s="187" t="e">
        <v>#N/A</v>
      </c>
      <c r="H507" s="187" t="e">
        <v>#N/A</v>
      </c>
    </row>
    <row r="508" spans="2:8">
      <c r="B508" s="117" t="e">
        <v>#N/A</v>
      </c>
      <c r="C508" s="187" t="e">
        <v>#N/A</v>
      </c>
      <c r="D508" s="187" t="e">
        <v>#N/A</v>
      </c>
      <c r="E508" s="187" t="e">
        <v>#N/A</v>
      </c>
      <c r="F508" s="187" t="e">
        <v>#N/A</v>
      </c>
      <c r="G508" s="187" t="e">
        <v>#N/A</v>
      </c>
      <c r="H508" s="187" t="e">
        <v>#N/A</v>
      </c>
    </row>
    <row r="509" spans="2:8">
      <c r="B509" s="117" t="e">
        <v>#N/A</v>
      </c>
      <c r="C509" s="187" t="e">
        <v>#N/A</v>
      </c>
      <c r="D509" s="187" t="e">
        <v>#N/A</v>
      </c>
      <c r="E509" s="187" t="e">
        <v>#N/A</v>
      </c>
      <c r="F509" s="187" t="e">
        <v>#N/A</v>
      </c>
      <c r="G509" s="187" t="e">
        <v>#N/A</v>
      </c>
      <c r="H509" s="187" t="e">
        <v>#N/A</v>
      </c>
    </row>
    <row r="510" spans="2:8">
      <c r="B510" s="117" t="e">
        <v>#N/A</v>
      </c>
      <c r="C510" s="187" t="e">
        <v>#N/A</v>
      </c>
      <c r="D510" s="187" t="e">
        <v>#N/A</v>
      </c>
      <c r="E510" s="187" t="e">
        <v>#N/A</v>
      </c>
      <c r="F510" s="187" t="e">
        <v>#N/A</v>
      </c>
      <c r="G510" s="187" t="e">
        <v>#N/A</v>
      </c>
      <c r="H510" s="187" t="e">
        <v>#N/A</v>
      </c>
    </row>
    <row r="511" spans="2:8">
      <c r="B511" s="117" t="e">
        <v>#N/A</v>
      </c>
      <c r="C511" s="187" t="e">
        <v>#N/A</v>
      </c>
      <c r="D511" s="187" t="e">
        <v>#N/A</v>
      </c>
      <c r="E511" s="187" t="e">
        <v>#N/A</v>
      </c>
      <c r="F511" s="187" t="e">
        <v>#N/A</v>
      </c>
      <c r="G511" s="187" t="e">
        <v>#N/A</v>
      </c>
      <c r="H511" s="187" t="e">
        <v>#N/A</v>
      </c>
    </row>
    <row r="512" spans="2:8">
      <c r="B512" s="117" t="e">
        <v>#N/A</v>
      </c>
      <c r="C512" s="187" t="e">
        <v>#N/A</v>
      </c>
      <c r="D512" s="187" t="e">
        <v>#N/A</v>
      </c>
      <c r="E512" s="187" t="e">
        <v>#N/A</v>
      </c>
      <c r="F512" s="187" t="e">
        <v>#N/A</v>
      </c>
      <c r="G512" s="187" t="e">
        <v>#N/A</v>
      </c>
      <c r="H512" s="187" t="e">
        <v>#N/A</v>
      </c>
    </row>
    <row r="513" spans="2:8">
      <c r="B513" s="117" t="e">
        <v>#N/A</v>
      </c>
      <c r="C513" s="187" t="e">
        <v>#N/A</v>
      </c>
      <c r="D513" s="187" t="e">
        <v>#N/A</v>
      </c>
      <c r="E513" s="187" t="e">
        <v>#N/A</v>
      </c>
      <c r="F513" s="187" t="e">
        <v>#N/A</v>
      </c>
      <c r="G513" s="187" t="e">
        <v>#N/A</v>
      </c>
      <c r="H513" s="187" t="e">
        <v>#N/A</v>
      </c>
    </row>
    <row r="514" spans="2:8">
      <c r="B514" s="117" t="e">
        <v>#N/A</v>
      </c>
      <c r="C514" s="187" t="e">
        <v>#N/A</v>
      </c>
      <c r="D514" s="187" t="e">
        <v>#N/A</v>
      </c>
      <c r="E514" s="187" t="e">
        <v>#N/A</v>
      </c>
      <c r="F514" s="187" t="e">
        <v>#N/A</v>
      </c>
      <c r="G514" s="187" t="e">
        <v>#N/A</v>
      </c>
      <c r="H514" s="187" t="e">
        <v>#N/A</v>
      </c>
    </row>
    <row r="515" spans="2:8">
      <c r="B515" s="117" t="e">
        <v>#N/A</v>
      </c>
      <c r="C515" s="187" t="e">
        <v>#N/A</v>
      </c>
      <c r="D515" s="187" t="e">
        <v>#N/A</v>
      </c>
      <c r="E515" s="187" t="e">
        <v>#N/A</v>
      </c>
      <c r="F515" s="187" t="e">
        <v>#N/A</v>
      </c>
      <c r="G515" s="187" t="e">
        <v>#N/A</v>
      </c>
      <c r="H515" s="187" t="e">
        <v>#N/A</v>
      </c>
    </row>
    <row r="516" spans="2:8">
      <c r="B516" s="117" t="e">
        <v>#N/A</v>
      </c>
      <c r="C516" s="187" t="e">
        <v>#N/A</v>
      </c>
      <c r="D516" s="187" t="e">
        <v>#N/A</v>
      </c>
      <c r="E516" s="187" t="e">
        <v>#N/A</v>
      </c>
      <c r="F516" s="187" t="e">
        <v>#N/A</v>
      </c>
      <c r="G516" s="187" t="e">
        <v>#N/A</v>
      </c>
      <c r="H516" s="187" t="e">
        <v>#N/A</v>
      </c>
    </row>
    <row r="517" spans="2:8">
      <c r="B517" s="117" t="e">
        <v>#N/A</v>
      </c>
      <c r="C517" s="187" t="e">
        <v>#N/A</v>
      </c>
      <c r="D517" s="187" t="e">
        <v>#N/A</v>
      </c>
      <c r="E517" s="187" t="e">
        <v>#N/A</v>
      </c>
      <c r="F517" s="187" t="e">
        <v>#N/A</v>
      </c>
      <c r="G517" s="187" t="e">
        <v>#N/A</v>
      </c>
      <c r="H517" s="187" t="e">
        <v>#N/A</v>
      </c>
    </row>
    <row r="518" spans="2:8">
      <c r="B518" s="117" t="e">
        <v>#N/A</v>
      </c>
      <c r="C518" s="187" t="e">
        <v>#N/A</v>
      </c>
      <c r="D518" s="187" t="e">
        <v>#N/A</v>
      </c>
      <c r="E518" s="187" t="e">
        <v>#N/A</v>
      </c>
      <c r="F518" s="187" t="e">
        <v>#N/A</v>
      </c>
      <c r="G518" s="187" t="e">
        <v>#N/A</v>
      </c>
      <c r="H518" s="187" t="e">
        <v>#N/A</v>
      </c>
    </row>
    <row r="519" spans="2:8">
      <c r="B519" s="117" t="e">
        <v>#N/A</v>
      </c>
      <c r="C519" s="187" t="e">
        <v>#N/A</v>
      </c>
      <c r="D519" s="187" t="e">
        <v>#N/A</v>
      </c>
      <c r="E519" s="187" t="e">
        <v>#N/A</v>
      </c>
      <c r="F519" s="187" t="e">
        <v>#N/A</v>
      </c>
      <c r="G519" s="187" t="e">
        <v>#N/A</v>
      </c>
      <c r="H519" s="187" t="e">
        <v>#N/A</v>
      </c>
    </row>
    <row r="520" spans="2:8">
      <c r="B520" s="117" t="e">
        <v>#N/A</v>
      </c>
      <c r="C520" s="187" t="e">
        <v>#N/A</v>
      </c>
      <c r="D520" s="187" t="e">
        <v>#N/A</v>
      </c>
      <c r="E520" s="187" t="e">
        <v>#N/A</v>
      </c>
      <c r="F520" s="187" t="e">
        <v>#N/A</v>
      </c>
      <c r="G520" s="187" t="e">
        <v>#N/A</v>
      </c>
      <c r="H520" s="187" t="e">
        <v>#N/A</v>
      </c>
    </row>
    <row r="521" spans="2:8">
      <c r="B521" s="117" t="e">
        <v>#N/A</v>
      </c>
      <c r="C521" s="187" t="e">
        <v>#N/A</v>
      </c>
      <c r="D521" s="187" t="e">
        <v>#N/A</v>
      </c>
      <c r="E521" s="187" t="e">
        <v>#N/A</v>
      </c>
      <c r="F521" s="187" t="e">
        <v>#N/A</v>
      </c>
      <c r="G521" s="187" t="e">
        <v>#N/A</v>
      </c>
      <c r="H521" s="187" t="e">
        <v>#N/A</v>
      </c>
    </row>
    <row r="522" spans="2:8">
      <c r="B522" s="117" t="e">
        <v>#N/A</v>
      </c>
      <c r="C522" s="187" t="e">
        <v>#N/A</v>
      </c>
      <c r="D522" s="187" t="e">
        <v>#N/A</v>
      </c>
      <c r="E522" s="187" t="e">
        <v>#N/A</v>
      </c>
      <c r="F522" s="187" t="e">
        <v>#N/A</v>
      </c>
      <c r="G522" s="187" t="e">
        <v>#N/A</v>
      </c>
      <c r="H522" s="187" t="e">
        <v>#N/A</v>
      </c>
    </row>
    <row r="523" spans="2:8">
      <c r="B523" s="117" t="e">
        <v>#N/A</v>
      </c>
      <c r="C523" s="187" t="e">
        <v>#N/A</v>
      </c>
      <c r="D523" s="187" t="e">
        <v>#N/A</v>
      </c>
      <c r="E523" s="187" t="e">
        <v>#N/A</v>
      </c>
      <c r="F523" s="187" t="e">
        <v>#N/A</v>
      </c>
      <c r="G523" s="187" t="e">
        <v>#N/A</v>
      </c>
      <c r="H523" s="187" t="e">
        <v>#N/A</v>
      </c>
    </row>
    <row r="524" spans="2:8">
      <c r="B524" s="117" t="e">
        <v>#N/A</v>
      </c>
      <c r="C524" s="187" t="e">
        <v>#N/A</v>
      </c>
      <c r="D524" s="187" t="e">
        <v>#N/A</v>
      </c>
      <c r="E524" s="187" t="e">
        <v>#N/A</v>
      </c>
      <c r="F524" s="187" t="e">
        <v>#N/A</v>
      </c>
      <c r="G524" s="187" t="e">
        <v>#N/A</v>
      </c>
      <c r="H524" s="187" t="e">
        <v>#N/A</v>
      </c>
    </row>
    <row r="525" spans="2:8">
      <c r="B525" s="117" t="e">
        <v>#N/A</v>
      </c>
      <c r="C525" s="187" t="e">
        <v>#N/A</v>
      </c>
      <c r="D525" s="187" t="e">
        <v>#N/A</v>
      </c>
      <c r="E525" s="187" t="e">
        <v>#N/A</v>
      </c>
      <c r="F525" s="187" t="e">
        <v>#N/A</v>
      </c>
      <c r="G525" s="187" t="e">
        <v>#N/A</v>
      </c>
      <c r="H525" s="187" t="e">
        <v>#N/A</v>
      </c>
    </row>
    <row r="526" spans="2:8">
      <c r="B526" s="117" t="e">
        <v>#N/A</v>
      </c>
      <c r="C526" s="187" t="e">
        <v>#N/A</v>
      </c>
      <c r="D526" s="187" t="e">
        <v>#N/A</v>
      </c>
      <c r="E526" s="187" t="e">
        <v>#N/A</v>
      </c>
      <c r="F526" s="187" t="e">
        <v>#N/A</v>
      </c>
      <c r="G526" s="187" t="e">
        <v>#N/A</v>
      </c>
      <c r="H526" s="187" t="e">
        <v>#N/A</v>
      </c>
    </row>
    <row r="527" spans="2:8">
      <c r="B527" s="117" t="e">
        <v>#N/A</v>
      </c>
      <c r="C527" s="187" t="e">
        <v>#N/A</v>
      </c>
      <c r="D527" s="187" t="e">
        <v>#N/A</v>
      </c>
      <c r="E527" s="187" t="e">
        <v>#N/A</v>
      </c>
      <c r="F527" s="187" t="e">
        <v>#N/A</v>
      </c>
      <c r="G527" s="187" t="e">
        <v>#N/A</v>
      </c>
      <c r="H527" s="187" t="e">
        <v>#N/A</v>
      </c>
    </row>
    <row r="528" spans="2:8">
      <c r="B528" s="117" t="e">
        <v>#N/A</v>
      </c>
      <c r="C528" s="187" t="e">
        <v>#N/A</v>
      </c>
      <c r="D528" s="187" t="e">
        <v>#N/A</v>
      </c>
      <c r="E528" s="187" t="e">
        <v>#N/A</v>
      </c>
      <c r="F528" s="187" t="e">
        <v>#N/A</v>
      </c>
      <c r="G528" s="187" t="e">
        <v>#N/A</v>
      </c>
      <c r="H528" s="187" t="e">
        <v>#N/A</v>
      </c>
    </row>
    <row r="529" spans="2:8">
      <c r="B529" s="117" t="e">
        <v>#N/A</v>
      </c>
      <c r="C529" s="187" t="e">
        <v>#N/A</v>
      </c>
      <c r="D529" s="187" t="e">
        <v>#N/A</v>
      </c>
      <c r="E529" s="187" t="e">
        <v>#N/A</v>
      </c>
      <c r="F529" s="187" t="e">
        <v>#N/A</v>
      </c>
      <c r="G529" s="187" t="e">
        <v>#N/A</v>
      </c>
      <c r="H529" s="187" t="e">
        <v>#N/A</v>
      </c>
    </row>
    <row r="530" spans="2:8">
      <c r="B530" s="117" t="e">
        <v>#N/A</v>
      </c>
      <c r="C530" s="187" t="e">
        <v>#N/A</v>
      </c>
      <c r="D530" s="187" t="e">
        <v>#N/A</v>
      </c>
      <c r="E530" s="187" t="e">
        <v>#N/A</v>
      </c>
      <c r="F530" s="187" t="e">
        <v>#N/A</v>
      </c>
      <c r="G530" s="187" t="e">
        <v>#N/A</v>
      </c>
      <c r="H530" s="187" t="e">
        <v>#N/A</v>
      </c>
    </row>
    <row r="531" spans="2:8">
      <c r="B531" s="117" t="e">
        <v>#N/A</v>
      </c>
      <c r="C531" s="187" t="e">
        <v>#N/A</v>
      </c>
      <c r="D531" s="187" t="e">
        <v>#N/A</v>
      </c>
      <c r="E531" s="187" t="e">
        <v>#N/A</v>
      </c>
      <c r="F531" s="187" t="e">
        <v>#N/A</v>
      </c>
      <c r="G531" s="187" t="e">
        <v>#N/A</v>
      </c>
      <c r="H531" s="187" t="e">
        <v>#N/A</v>
      </c>
    </row>
    <row r="532" spans="2:8">
      <c r="B532" s="117" t="e">
        <v>#N/A</v>
      </c>
      <c r="C532" s="187" t="e">
        <v>#N/A</v>
      </c>
      <c r="D532" s="187" t="e">
        <v>#N/A</v>
      </c>
      <c r="E532" s="187" t="e">
        <v>#N/A</v>
      </c>
      <c r="F532" s="187" t="e">
        <v>#N/A</v>
      </c>
      <c r="G532" s="187" t="e">
        <v>#N/A</v>
      </c>
      <c r="H532" s="187" t="e">
        <v>#N/A</v>
      </c>
    </row>
    <row r="533" spans="2:8">
      <c r="B533" s="117" t="e">
        <v>#N/A</v>
      </c>
      <c r="C533" s="187" t="e">
        <v>#N/A</v>
      </c>
      <c r="D533" s="187" t="e">
        <v>#N/A</v>
      </c>
      <c r="E533" s="187" t="e">
        <v>#N/A</v>
      </c>
      <c r="F533" s="187" t="e">
        <v>#N/A</v>
      </c>
      <c r="G533" s="187" t="e">
        <v>#N/A</v>
      </c>
      <c r="H533" s="187" t="e">
        <v>#N/A</v>
      </c>
    </row>
    <row r="534" spans="2:8">
      <c r="B534" s="117" t="e">
        <v>#N/A</v>
      </c>
      <c r="C534" s="187" t="e">
        <v>#N/A</v>
      </c>
      <c r="D534" s="187" t="e">
        <v>#N/A</v>
      </c>
      <c r="E534" s="187" t="e">
        <v>#N/A</v>
      </c>
      <c r="F534" s="187" t="e">
        <v>#N/A</v>
      </c>
      <c r="G534" s="187" t="e">
        <v>#N/A</v>
      </c>
      <c r="H534" s="187" t="e">
        <v>#N/A</v>
      </c>
    </row>
    <row r="535" spans="2:8">
      <c r="B535" s="117" t="e">
        <v>#N/A</v>
      </c>
      <c r="C535" s="187" t="e">
        <v>#N/A</v>
      </c>
      <c r="D535" s="187" t="e">
        <v>#N/A</v>
      </c>
      <c r="E535" s="187" t="e">
        <v>#N/A</v>
      </c>
      <c r="F535" s="187" t="e">
        <v>#N/A</v>
      </c>
      <c r="G535" s="187" t="e">
        <v>#N/A</v>
      </c>
      <c r="H535" s="187" t="e">
        <v>#N/A</v>
      </c>
    </row>
    <row r="536" spans="2:8">
      <c r="B536" s="117" t="e">
        <v>#N/A</v>
      </c>
      <c r="C536" s="187" t="e">
        <v>#N/A</v>
      </c>
      <c r="D536" s="187" t="e">
        <v>#N/A</v>
      </c>
      <c r="E536" s="187" t="e">
        <v>#N/A</v>
      </c>
      <c r="F536" s="187" t="e">
        <v>#N/A</v>
      </c>
      <c r="G536" s="187" t="e">
        <v>#N/A</v>
      </c>
      <c r="H536" s="187" t="e">
        <v>#N/A</v>
      </c>
    </row>
    <row r="537" spans="2:8">
      <c r="B537" s="117" t="e">
        <v>#N/A</v>
      </c>
      <c r="C537" s="187" t="e">
        <v>#N/A</v>
      </c>
      <c r="D537" s="187" t="e">
        <v>#N/A</v>
      </c>
      <c r="E537" s="187" t="e">
        <v>#N/A</v>
      </c>
      <c r="F537" s="187" t="e">
        <v>#N/A</v>
      </c>
      <c r="G537" s="187" t="e">
        <v>#N/A</v>
      </c>
      <c r="H537" s="187" t="e">
        <v>#N/A</v>
      </c>
    </row>
    <row r="538" spans="2:8">
      <c r="B538" s="117" t="e">
        <v>#N/A</v>
      </c>
      <c r="C538" s="187" t="e">
        <v>#N/A</v>
      </c>
      <c r="D538" s="187" t="e">
        <v>#N/A</v>
      </c>
      <c r="E538" s="187" t="e">
        <v>#N/A</v>
      </c>
      <c r="F538" s="187" t="e">
        <v>#N/A</v>
      </c>
      <c r="G538" s="187" t="e">
        <v>#N/A</v>
      </c>
      <c r="H538" s="187" t="e">
        <v>#N/A</v>
      </c>
    </row>
    <row r="539" spans="2:8">
      <c r="B539" s="117" t="e">
        <v>#N/A</v>
      </c>
      <c r="C539" s="187" t="e">
        <v>#N/A</v>
      </c>
      <c r="D539" s="187" t="e">
        <v>#N/A</v>
      </c>
      <c r="E539" s="187" t="e">
        <v>#N/A</v>
      </c>
      <c r="F539" s="187" t="e">
        <v>#N/A</v>
      </c>
      <c r="G539" s="187" t="e">
        <v>#N/A</v>
      </c>
      <c r="H539" s="187" t="e">
        <v>#N/A</v>
      </c>
    </row>
    <row r="540" spans="2:8">
      <c r="B540" s="117" t="e">
        <v>#N/A</v>
      </c>
      <c r="C540" s="187" t="e">
        <v>#N/A</v>
      </c>
      <c r="D540" s="187" t="e">
        <v>#N/A</v>
      </c>
      <c r="E540" s="187" t="e">
        <v>#N/A</v>
      </c>
      <c r="F540" s="187" t="e">
        <v>#N/A</v>
      </c>
      <c r="G540" s="187" t="e">
        <v>#N/A</v>
      </c>
      <c r="H540" s="187" t="e">
        <v>#N/A</v>
      </c>
    </row>
    <row r="541" spans="2:8">
      <c r="B541" s="117" t="e">
        <v>#N/A</v>
      </c>
      <c r="C541" s="187" t="e">
        <v>#N/A</v>
      </c>
      <c r="D541" s="187" t="e">
        <v>#N/A</v>
      </c>
      <c r="E541" s="187" t="e">
        <v>#N/A</v>
      </c>
      <c r="F541" s="187" t="e">
        <v>#N/A</v>
      </c>
      <c r="G541" s="187" t="e">
        <v>#N/A</v>
      </c>
      <c r="H541" s="187" t="e">
        <v>#N/A</v>
      </c>
    </row>
    <row r="542" spans="2:8">
      <c r="B542" s="117" t="e">
        <v>#N/A</v>
      </c>
      <c r="C542" s="187" t="e">
        <v>#N/A</v>
      </c>
      <c r="D542" s="187" t="e">
        <v>#N/A</v>
      </c>
      <c r="E542" s="187" t="e">
        <v>#N/A</v>
      </c>
      <c r="F542" s="187" t="e">
        <v>#N/A</v>
      </c>
      <c r="G542" s="187" t="e">
        <v>#N/A</v>
      </c>
      <c r="H542" s="187" t="e">
        <v>#N/A</v>
      </c>
    </row>
    <row r="543" spans="2:8">
      <c r="B543" s="117" t="e">
        <v>#N/A</v>
      </c>
      <c r="C543" s="187" t="e">
        <v>#N/A</v>
      </c>
      <c r="D543" s="187" t="e">
        <v>#N/A</v>
      </c>
      <c r="E543" s="187" t="e">
        <v>#N/A</v>
      </c>
      <c r="F543" s="187" t="e">
        <v>#N/A</v>
      </c>
      <c r="G543" s="187" t="e">
        <v>#N/A</v>
      </c>
      <c r="H543" s="187" t="e">
        <v>#N/A</v>
      </c>
    </row>
    <row r="544" spans="2:8">
      <c r="B544" s="117" t="e">
        <v>#N/A</v>
      </c>
      <c r="C544" s="187" t="e">
        <v>#N/A</v>
      </c>
      <c r="D544" s="187" t="e">
        <v>#N/A</v>
      </c>
      <c r="E544" s="187" t="e">
        <v>#N/A</v>
      </c>
      <c r="F544" s="187" t="e">
        <v>#N/A</v>
      </c>
      <c r="G544" s="187" t="e">
        <v>#N/A</v>
      </c>
      <c r="H544" s="187" t="e">
        <v>#N/A</v>
      </c>
    </row>
    <row r="545" spans="2:8">
      <c r="B545" s="117" t="e">
        <v>#N/A</v>
      </c>
      <c r="C545" s="187" t="e">
        <v>#N/A</v>
      </c>
      <c r="D545" s="187" t="e">
        <v>#N/A</v>
      </c>
      <c r="E545" s="187" t="e">
        <v>#N/A</v>
      </c>
      <c r="F545" s="187" t="e">
        <v>#N/A</v>
      </c>
      <c r="G545" s="187" t="e">
        <v>#N/A</v>
      </c>
      <c r="H545" s="187" t="e">
        <v>#N/A</v>
      </c>
    </row>
    <row r="546" spans="2:8">
      <c r="B546" s="117" t="e">
        <v>#N/A</v>
      </c>
      <c r="C546" s="187" t="e">
        <v>#N/A</v>
      </c>
      <c r="D546" s="187" t="e">
        <v>#N/A</v>
      </c>
      <c r="E546" s="187" t="e">
        <v>#N/A</v>
      </c>
      <c r="F546" s="187" t="e">
        <v>#N/A</v>
      </c>
      <c r="G546" s="187" t="e">
        <v>#N/A</v>
      </c>
      <c r="H546" s="187" t="e">
        <v>#N/A</v>
      </c>
    </row>
    <row r="547" spans="2:8">
      <c r="B547" s="117" t="e">
        <v>#N/A</v>
      </c>
      <c r="C547" s="187" t="e">
        <v>#N/A</v>
      </c>
      <c r="D547" s="187" t="e">
        <v>#N/A</v>
      </c>
      <c r="E547" s="187" t="e">
        <v>#N/A</v>
      </c>
      <c r="F547" s="187" t="e">
        <v>#N/A</v>
      </c>
      <c r="G547" s="187" t="e">
        <v>#N/A</v>
      </c>
      <c r="H547" s="187" t="e">
        <v>#N/A</v>
      </c>
    </row>
    <row r="548" spans="2:8">
      <c r="B548" s="117" t="e">
        <v>#N/A</v>
      </c>
      <c r="C548" s="187" t="e">
        <v>#N/A</v>
      </c>
      <c r="D548" s="187" t="e">
        <v>#N/A</v>
      </c>
      <c r="E548" s="187" t="e">
        <v>#N/A</v>
      </c>
      <c r="F548" s="187" t="e">
        <v>#N/A</v>
      </c>
      <c r="G548" s="187" t="e">
        <v>#N/A</v>
      </c>
      <c r="H548" s="187" t="e">
        <v>#N/A</v>
      </c>
    </row>
    <row r="549" spans="2:8">
      <c r="B549" s="117" t="e">
        <v>#N/A</v>
      </c>
      <c r="C549" s="187" t="e">
        <v>#N/A</v>
      </c>
      <c r="D549" s="187" t="e">
        <v>#N/A</v>
      </c>
      <c r="E549" s="187" t="e">
        <v>#N/A</v>
      </c>
      <c r="F549" s="187" t="e">
        <v>#N/A</v>
      </c>
      <c r="G549" s="187" t="e">
        <v>#N/A</v>
      </c>
      <c r="H549" s="187" t="e">
        <v>#N/A</v>
      </c>
    </row>
    <row r="550" spans="2:8">
      <c r="B550" s="117" t="e">
        <v>#N/A</v>
      </c>
      <c r="C550" s="187" t="e">
        <v>#N/A</v>
      </c>
      <c r="D550" s="187" t="e">
        <v>#N/A</v>
      </c>
      <c r="E550" s="187" t="e">
        <v>#N/A</v>
      </c>
      <c r="F550" s="187" t="e">
        <v>#N/A</v>
      </c>
      <c r="G550" s="187" t="e">
        <v>#N/A</v>
      </c>
      <c r="H550" s="187" t="e">
        <v>#N/A</v>
      </c>
    </row>
    <row r="551" spans="2:8">
      <c r="B551" s="117" t="e">
        <v>#N/A</v>
      </c>
      <c r="C551" s="187" t="e">
        <v>#N/A</v>
      </c>
      <c r="D551" s="187" t="e">
        <v>#N/A</v>
      </c>
      <c r="E551" s="187" t="e">
        <v>#N/A</v>
      </c>
      <c r="F551" s="187" t="e">
        <v>#N/A</v>
      </c>
      <c r="G551" s="187" t="e">
        <v>#N/A</v>
      </c>
      <c r="H551" s="187" t="e">
        <v>#N/A</v>
      </c>
    </row>
    <row r="552" spans="2:8">
      <c r="B552" s="117" t="e">
        <v>#N/A</v>
      </c>
      <c r="C552" s="187" t="e">
        <v>#N/A</v>
      </c>
      <c r="D552" s="187" t="e">
        <v>#N/A</v>
      </c>
      <c r="E552" s="187" t="e">
        <v>#N/A</v>
      </c>
      <c r="F552" s="187" t="e">
        <v>#N/A</v>
      </c>
      <c r="G552" s="187" t="e">
        <v>#N/A</v>
      </c>
      <c r="H552" s="187" t="e">
        <v>#N/A</v>
      </c>
    </row>
    <row r="553" spans="2:8">
      <c r="B553" s="117" t="e">
        <v>#N/A</v>
      </c>
      <c r="C553" s="187" t="e">
        <v>#N/A</v>
      </c>
      <c r="D553" s="187" t="e">
        <v>#N/A</v>
      </c>
      <c r="E553" s="187" t="e">
        <v>#N/A</v>
      </c>
      <c r="F553" s="187" t="e">
        <v>#N/A</v>
      </c>
      <c r="G553" s="187" t="e">
        <v>#N/A</v>
      </c>
      <c r="H553" s="187" t="e">
        <v>#N/A</v>
      </c>
    </row>
    <row r="554" spans="2:8">
      <c r="B554" s="117" t="e">
        <v>#N/A</v>
      </c>
      <c r="C554" s="187" t="e">
        <v>#N/A</v>
      </c>
      <c r="D554" s="187" t="e">
        <v>#N/A</v>
      </c>
      <c r="E554" s="187" t="e">
        <v>#N/A</v>
      </c>
      <c r="F554" s="187" t="e">
        <v>#N/A</v>
      </c>
      <c r="G554" s="187" t="e">
        <v>#N/A</v>
      </c>
      <c r="H554" s="187" t="e">
        <v>#N/A</v>
      </c>
    </row>
    <row r="555" spans="2:8">
      <c r="B555" s="117" t="e">
        <v>#N/A</v>
      </c>
      <c r="C555" s="187" t="e">
        <v>#N/A</v>
      </c>
      <c r="D555" s="187" t="e">
        <v>#N/A</v>
      </c>
      <c r="E555" s="187" t="e">
        <v>#N/A</v>
      </c>
      <c r="F555" s="187" t="e">
        <v>#N/A</v>
      </c>
      <c r="G555" s="187" t="e">
        <v>#N/A</v>
      </c>
      <c r="H555" s="187" t="e">
        <v>#N/A</v>
      </c>
    </row>
    <row r="556" spans="2:8">
      <c r="B556" s="117" t="e">
        <v>#N/A</v>
      </c>
      <c r="C556" s="187" t="e">
        <v>#N/A</v>
      </c>
      <c r="D556" s="187" t="e">
        <v>#N/A</v>
      </c>
      <c r="E556" s="187" t="e">
        <v>#N/A</v>
      </c>
      <c r="F556" s="187" t="e">
        <v>#N/A</v>
      </c>
      <c r="G556" s="187" t="e">
        <v>#N/A</v>
      </c>
      <c r="H556" s="187" t="e">
        <v>#N/A</v>
      </c>
    </row>
    <row r="557" spans="2:8">
      <c r="B557" s="117" t="e">
        <v>#N/A</v>
      </c>
      <c r="C557" s="187" t="e">
        <v>#N/A</v>
      </c>
      <c r="D557" s="187" t="e">
        <v>#N/A</v>
      </c>
      <c r="E557" s="187" t="e">
        <v>#N/A</v>
      </c>
      <c r="F557" s="187" t="e">
        <v>#N/A</v>
      </c>
      <c r="G557" s="187" t="e">
        <v>#N/A</v>
      </c>
      <c r="H557" s="187" t="e">
        <v>#N/A</v>
      </c>
    </row>
    <row r="558" spans="2:8">
      <c r="B558" s="117" t="e">
        <v>#N/A</v>
      </c>
      <c r="C558" s="187" t="e">
        <v>#N/A</v>
      </c>
      <c r="D558" s="187" t="e">
        <v>#N/A</v>
      </c>
      <c r="E558" s="187" t="e">
        <v>#N/A</v>
      </c>
      <c r="F558" s="187" t="e">
        <v>#N/A</v>
      </c>
      <c r="G558" s="187" t="e">
        <v>#N/A</v>
      </c>
      <c r="H558" s="187" t="e">
        <v>#N/A</v>
      </c>
    </row>
    <row r="559" spans="2:8">
      <c r="B559" s="117" t="e">
        <v>#N/A</v>
      </c>
      <c r="C559" s="187" t="e">
        <v>#N/A</v>
      </c>
      <c r="D559" s="187" t="e">
        <v>#N/A</v>
      </c>
      <c r="E559" s="187" t="e">
        <v>#N/A</v>
      </c>
      <c r="F559" s="187" t="e">
        <v>#N/A</v>
      </c>
      <c r="G559" s="187" t="e">
        <v>#N/A</v>
      </c>
      <c r="H559" s="187" t="e">
        <v>#N/A</v>
      </c>
    </row>
    <row r="560" spans="2:8">
      <c r="B560" s="117" t="e">
        <v>#N/A</v>
      </c>
      <c r="C560" s="187" t="e">
        <v>#N/A</v>
      </c>
      <c r="D560" s="187" t="e">
        <v>#N/A</v>
      </c>
      <c r="E560" s="187" t="e">
        <v>#N/A</v>
      </c>
      <c r="F560" s="187" t="e">
        <v>#N/A</v>
      </c>
      <c r="G560" s="187" t="e">
        <v>#N/A</v>
      </c>
      <c r="H560" s="187" t="e">
        <v>#N/A</v>
      </c>
    </row>
    <row r="561" spans="2:8">
      <c r="B561" s="117" t="e">
        <v>#N/A</v>
      </c>
      <c r="C561" s="187" t="e">
        <v>#N/A</v>
      </c>
      <c r="D561" s="187" t="e">
        <v>#N/A</v>
      </c>
      <c r="E561" s="187" t="e">
        <v>#N/A</v>
      </c>
      <c r="F561" s="187" t="e">
        <v>#N/A</v>
      </c>
      <c r="G561" s="187" t="e">
        <v>#N/A</v>
      </c>
      <c r="H561" s="187" t="e">
        <v>#N/A</v>
      </c>
    </row>
    <row r="562" spans="2:8">
      <c r="B562" s="117" t="e">
        <v>#N/A</v>
      </c>
      <c r="C562" s="187" t="e">
        <v>#N/A</v>
      </c>
      <c r="D562" s="187" t="e">
        <v>#N/A</v>
      </c>
      <c r="E562" s="187" t="e">
        <v>#N/A</v>
      </c>
      <c r="F562" s="187" t="e">
        <v>#N/A</v>
      </c>
      <c r="G562" s="187" t="e">
        <v>#N/A</v>
      </c>
      <c r="H562" s="187" t="e">
        <v>#N/A</v>
      </c>
    </row>
    <row r="563" spans="2:8">
      <c r="B563" s="117" t="e">
        <v>#N/A</v>
      </c>
      <c r="C563" s="187" t="e">
        <v>#N/A</v>
      </c>
      <c r="D563" s="187" t="e">
        <v>#N/A</v>
      </c>
      <c r="E563" s="187" t="e">
        <v>#N/A</v>
      </c>
      <c r="F563" s="187" t="e">
        <v>#N/A</v>
      </c>
      <c r="G563" s="187" t="e">
        <v>#N/A</v>
      </c>
      <c r="H563" s="187" t="e">
        <v>#N/A</v>
      </c>
    </row>
    <row r="564" spans="2:8">
      <c r="B564" s="117" t="e">
        <v>#N/A</v>
      </c>
      <c r="C564" s="187" t="e">
        <v>#N/A</v>
      </c>
      <c r="D564" s="187" t="e">
        <v>#N/A</v>
      </c>
      <c r="E564" s="187" t="e">
        <v>#N/A</v>
      </c>
      <c r="F564" s="187" t="e">
        <v>#N/A</v>
      </c>
      <c r="G564" s="187" t="e">
        <v>#N/A</v>
      </c>
      <c r="H564" s="187" t="e">
        <v>#N/A</v>
      </c>
    </row>
    <row r="565" spans="2:8">
      <c r="B565" s="117" t="e">
        <v>#N/A</v>
      </c>
      <c r="C565" s="187" t="e">
        <v>#N/A</v>
      </c>
      <c r="D565" s="187" t="e">
        <v>#N/A</v>
      </c>
      <c r="E565" s="187" t="e">
        <v>#N/A</v>
      </c>
      <c r="F565" s="187" t="e">
        <v>#N/A</v>
      </c>
      <c r="G565" s="187" t="e">
        <v>#N/A</v>
      </c>
      <c r="H565" s="187" t="e">
        <v>#N/A</v>
      </c>
    </row>
    <row r="566" spans="2:8">
      <c r="B566" s="117" t="e">
        <v>#N/A</v>
      </c>
      <c r="C566" s="187" t="e">
        <v>#N/A</v>
      </c>
      <c r="D566" s="187" t="e">
        <v>#N/A</v>
      </c>
      <c r="E566" s="187" t="e">
        <v>#N/A</v>
      </c>
      <c r="F566" s="187" t="e">
        <v>#N/A</v>
      </c>
      <c r="G566" s="187" t="e">
        <v>#N/A</v>
      </c>
      <c r="H566" s="187" t="e">
        <v>#N/A</v>
      </c>
    </row>
    <row r="567" spans="2:8">
      <c r="B567" s="117" t="e">
        <v>#N/A</v>
      </c>
      <c r="C567" s="187" t="e">
        <v>#N/A</v>
      </c>
      <c r="D567" s="187" t="e">
        <v>#N/A</v>
      </c>
      <c r="E567" s="187" t="e">
        <v>#N/A</v>
      </c>
      <c r="F567" s="187" t="e">
        <v>#N/A</v>
      </c>
      <c r="G567" s="187" t="e">
        <v>#N/A</v>
      </c>
      <c r="H567" s="187" t="e">
        <v>#N/A</v>
      </c>
    </row>
    <row r="568" spans="2:8">
      <c r="B568" s="117" t="e">
        <v>#N/A</v>
      </c>
      <c r="C568" s="187" t="e">
        <v>#N/A</v>
      </c>
      <c r="D568" s="187" t="e">
        <v>#N/A</v>
      </c>
      <c r="E568" s="187" t="e">
        <v>#N/A</v>
      </c>
      <c r="F568" s="187" t="e">
        <v>#N/A</v>
      </c>
      <c r="G568" s="187" t="e">
        <v>#N/A</v>
      </c>
      <c r="H568" s="187" t="e">
        <v>#N/A</v>
      </c>
    </row>
    <row r="569" spans="2:8">
      <c r="B569" s="117" t="e">
        <v>#N/A</v>
      </c>
      <c r="C569" s="187" t="e">
        <v>#N/A</v>
      </c>
      <c r="D569" s="187" t="e">
        <v>#N/A</v>
      </c>
      <c r="E569" s="187" t="e">
        <v>#N/A</v>
      </c>
      <c r="F569" s="187" t="e">
        <v>#N/A</v>
      </c>
      <c r="G569" s="187" t="e">
        <v>#N/A</v>
      </c>
      <c r="H569" s="187" t="e">
        <v>#N/A</v>
      </c>
    </row>
    <row r="570" spans="2:8">
      <c r="B570" s="117" t="e">
        <v>#N/A</v>
      </c>
      <c r="C570" s="187" t="e">
        <v>#N/A</v>
      </c>
      <c r="D570" s="187" t="e">
        <v>#N/A</v>
      </c>
      <c r="E570" s="187" t="e">
        <v>#N/A</v>
      </c>
      <c r="F570" s="187" t="e">
        <v>#N/A</v>
      </c>
      <c r="G570" s="187" t="e">
        <v>#N/A</v>
      </c>
      <c r="H570" s="187" t="e">
        <v>#N/A</v>
      </c>
    </row>
    <row r="571" spans="2:8">
      <c r="B571" s="117" t="e">
        <v>#N/A</v>
      </c>
      <c r="C571" s="187" t="e">
        <v>#N/A</v>
      </c>
      <c r="D571" s="187" t="e">
        <v>#N/A</v>
      </c>
      <c r="E571" s="187" t="e">
        <v>#N/A</v>
      </c>
      <c r="F571" s="187" t="e">
        <v>#N/A</v>
      </c>
      <c r="G571" s="187" t="e">
        <v>#N/A</v>
      </c>
      <c r="H571" s="187" t="e">
        <v>#N/A</v>
      </c>
    </row>
    <row r="572" spans="2:8">
      <c r="B572" s="117" t="e">
        <v>#N/A</v>
      </c>
      <c r="C572" s="187" t="e">
        <v>#N/A</v>
      </c>
      <c r="D572" s="187" t="e">
        <v>#N/A</v>
      </c>
      <c r="E572" s="187" t="e">
        <v>#N/A</v>
      </c>
      <c r="F572" s="187" t="e">
        <v>#N/A</v>
      </c>
      <c r="G572" s="187" t="e">
        <v>#N/A</v>
      </c>
      <c r="H572" s="187" t="e">
        <v>#N/A</v>
      </c>
    </row>
    <row r="573" spans="2:8">
      <c r="B573" s="117" t="e">
        <v>#N/A</v>
      </c>
      <c r="C573" s="187" t="e">
        <v>#N/A</v>
      </c>
      <c r="D573" s="187" t="e">
        <v>#N/A</v>
      </c>
      <c r="E573" s="187" t="e">
        <v>#N/A</v>
      </c>
      <c r="F573" s="187" t="e">
        <v>#N/A</v>
      </c>
      <c r="G573" s="187" t="e">
        <v>#N/A</v>
      </c>
      <c r="H573" s="187" t="e">
        <v>#N/A</v>
      </c>
    </row>
    <row r="574" spans="2:8">
      <c r="B574" s="117" t="e">
        <v>#N/A</v>
      </c>
      <c r="C574" s="187" t="e">
        <v>#N/A</v>
      </c>
      <c r="D574" s="187" t="e">
        <v>#N/A</v>
      </c>
      <c r="E574" s="187" t="e">
        <v>#N/A</v>
      </c>
      <c r="F574" s="187" t="e">
        <v>#N/A</v>
      </c>
      <c r="G574" s="187" t="e">
        <v>#N/A</v>
      </c>
      <c r="H574" s="187" t="e">
        <v>#N/A</v>
      </c>
    </row>
    <row r="575" spans="2:8">
      <c r="B575" s="117" t="e">
        <v>#N/A</v>
      </c>
      <c r="C575" s="187" t="e">
        <v>#N/A</v>
      </c>
      <c r="D575" s="187" t="e">
        <v>#N/A</v>
      </c>
      <c r="E575" s="187" t="e">
        <v>#N/A</v>
      </c>
      <c r="F575" s="187" t="e">
        <v>#N/A</v>
      </c>
      <c r="G575" s="187" t="e">
        <v>#N/A</v>
      </c>
      <c r="H575" s="187" t="e">
        <v>#N/A</v>
      </c>
    </row>
    <row r="576" spans="2:8">
      <c r="B576" s="117" t="e">
        <v>#N/A</v>
      </c>
      <c r="C576" s="187" t="e">
        <v>#N/A</v>
      </c>
      <c r="D576" s="187" t="e">
        <v>#N/A</v>
      </c>
      <c r="E576" s="187" t="e">
        <v>#N/A</v>
      </c>
      <c r="F576" s="187" t="e">
        <v>#N/A</v>
      </c>
      <c r="G576" s="187" t="e">
        <v>#N/A</v>
      </c>
      <c r="H576" s="187" t="e">
        <v>#N/A</v>
      </c>
    </row>
    <row r="577" spans="2:8">
      <c r="B577" s="117" t="e">
        <v>#N/A</v>
      </c>
      <c r="C577" s="187" t="e">
        <v>#N/A</v>
      </c>
      <c r="D577" s="187" t="e">
        <v>#N/A</v>
      </c>
      <c r="E577" s="187" t="e">
        <v>#N/A</v>
      </c>
      <c r="F577" s="187" t="e">
        <v>#N/A</v>
      </c>
      <c r="G577" s="187" t="e">
        <v>#N/A</v>
      </c>
      <c r="H577" s="187" t="e">
        <v>#N/A</v>
      </c>
    </row>
    <row r="578" spans="2:8">
      <c r="B578" s="117" t="e">
        <v>#N/A</v>
      </c>
      <c r="C578" s="187" t="e">
        <v>#N/A</v>
      </c>
      <c r="D578" s="187" t="e">
        <v>#N/A</v>
      </c>
      <c r="E578" s="187" t="e">
        <v>#N/A</v>
      </c>
      <c r="F578" s="187" t="e">
        <v>#N/A</v>
      </c>
      <c r="G578" s="187" t="e">
        <v>#N/A</v>
      </c>
      <c r="H578" s="187" t="e">
        <v>#N/A</v>
      </c>
    </row>
    <row r="579" spans="2:8">
      <c r="B579" s="117" t="e">
        <v>#N/A</v>
      </c>
      <c r="C579" s="187" t="e">
        <v>#N/A</v>
      </c>
      <c r="D579" s="187" t="e">
        <v>#N/A</v>
      </c>
      <c r="E579" s="187" t="e">
        <v>#N/A</v>
      </c>
      <c r="F579" s="187" t="e">
        <v>#N/A</v>
      </c>
      <c r="G579" s="187" t="e">
        <v>#N/A</v>
      </c>
      <c r="H579" s="187" t="e">
        <v>#N/A</v>
      </c>
    </row>
    <row r="580" spans="2:8">
      <c r="B580" s="117" t="e">
        <v>#N/A</v>
      </c>
      <c r="C580" s="187" t="e">
        <v>#N/A</v>
      </c>
      <c r="D580" s="187" t="e">
        <v>#N/A</v>
      </c>
      <c r="E580" s="187" t="e">
        <v>#N/A</v>
      </c>
      <c r="F580" s="187" t="e">
        <v>#N/A</v>
      </c>
      <c r="G580" s="187" t="e">
        <v>#N/A</v>
      </c>
      <c r="H580" s="187" t="e">
        <v>#N/A</v>
      </c>
    </row>
    <row r="581" spans="2:8">
      <c r="B581" s="117" t="e">
        <v>#N/A</v>
      </c>
      <c r="C581" s="187" t="e">
        <v>#N/A</v>
      </c>
      <c r="D581" s="187" t="e">
        <v>#N/A</v>
      </c>
      <c r="E581" s="187" t="e">
        <v>#N/A</v>
      </c>
      <c r="F581" s="187" t="e">
        <v>#N/A</v>
      </c>
      <c r="G581" s="187" t="e">
        <v>#N/A</v>
      </c>
      <c r="H581" s="187" t="e">
        <v>#N/A</v>
      </c>
    </row>
    <row r="582" spans="2:8">
      <c r="B582" s="117" t="e">
        <v>#N/A</v>
      </c>
      <c r="C582" s="187" t="e">
        <v>#N/A</v>
      </c>
      <c r="D582" s="187" t="e">
        <v>#N/A</v>
      </c>
      <c r="E582" s="187" t="e">
        <v>#N/A</v>
      </c>
      <c r="F582" s="187" t="e">
        <v>#N/A</v>
      </c>
      <c r="G582" s="187" t="e">
        <v>#N/A</v>
      </c>
      <c r="H582" s="187" t="e">
        <v>#N/A</v>
      </c>
    </row>
    <row r="583" spans="2:8">
      <c r="B583" s="117" t="e">
        <v>#N/A</v>
      </c>
      <c r="C583" s="187" t="e">
        <v>#N/A</v>
      </c>
      <c r="D583" s="187" t="e">
        <v>#N/A</v>
      </c>
      <c r="E583" s="187" t="e">
        <v>#N/A</v>
      </c>
      <c r="F583" s="187" t="e">
        <v>#N/A</v>
      </c>
      <c r="G583" s="187" t="e">
        <v>#N/A</v>
      </c>
      <c r="H583" s="187" t="e">
        <v>#N/A</v>
      </c>
    </row>
    <row r="584" spans="2:8">
      <c r="B584" s="117" t="e">
        <v>#N/A</v>
      </c>
      <c r="C584" s="187" t="e">
        <v>#N/A</v>
      </c>
      <c r="D584" s="187" t="e">
        <v>#N/A</v>
      </c>
      <c r="E584" s="187" t="e">
        <v>#N/A</v>
      </c>
      <c r="F584" s="187" t="e">
        <v>#N/A</v>
      </c>
      <c r="G584" s="187" t="e">
        <v>#N/A</v>
      </c>
      <c r="H584" s="187" t="e">
        <v>#N/A</v>
      </c>
    </row>
    <row r="585" spans="2:8">
      <c r="B585" s="117" t="e">
        <v>#N/A</v>
      </c>
      <c r="C585" s="187" t="e">
        <v>#N/A</v>
      </c>
      <c r="D585" s="187" t="e">
        <v>#N/A</v>
      </c>
      <c r="E585" s="187" t="e">
        <v>#N/A</v>
      </c>
      <c r="F585" s="187" t="e">
        <v>#N/A</v>
      </c>
      <c r="G585" s="187" t="e">
        <v>#N/A</v>
      </c>
      <c r="H585" s="187" t="e">
        <v>#N/A</v>
      </c>
    </row>
    <row r="586" spans="2:8">
      <c r="B586" s="117" t="e">
        <v>#N/A</v>
      </c>
      <c r="C586" s="187" t="e">
        <v>#N/A</v>
      </c>
      <c r="D586" s="187" t="e">
        <v>#N/A</v>
      </c>
      <c r="E586" s="187" t="e">
        <v>#N/A</v>
      </c>
      <c r="F586" s="187" t="e">
        <v>#N/A</v>
      </c>
      <c r="G586" s="187" t="e">
        <v>#N/A</v>
      </c>
      <c r="H586" s="187" t="e">
        <v>#N/A</v>
      </c>
    </row>
    <row r="587" spans="2:8">
      <c r="B587" s="117" t="e">
        <v>#N/A</v>
      </c>
      <c r="C587" s="187" t="e">
        <v>#N/A</v>
      </c>
      <c r="D587" s="187" t="e">
        <v>#N/A</v>
      </c>
      <c r="E587" s="187" t="e">
        <v>#N/A</v>
      </c>
      <c r="F587" s="187" t="e">
        <v>#N/A</v>
      </c>
      <c r="G587" s="187" t="e">
        <v>#N/A</v>
      </c>
      <c r="H587" s="187" t="e">
        <v>#N/A</v>
      </c>
    </row>
    <row r="588" spans="2:8">
      <c r="B588" s="117" t="e">
        <v>#N/A</v>
      </c>
      <c r="C588" s="187" t="e">
        <v>#N/A</v>
      </c>
      <c r="D588" s="187" t="e">
        <v>#N/A</v>
      </c>
      <c r="E588" s="187" t="e">
        <v>#N/A</v>
      </c>
      <c r="F588" s="187" t="e">
        <v>#N/A</v>
      </c>
      <c r="G588" s="187" t="e">
        <v>#N/A</v>
      </c>
      <c r="H588" s="187" t="e">
        <v>#N/A</v>
      </c>
    </row>
    <row r="589" spans="2:8">
      <c r="B589" s="117" t="e">
        <v>#N/A</v>
      </c>
      <c r="C589" s="187" t="e">
        <v>#N/A</v>
      </c>
      <c r="D589" s="187" t="e">
        <v>#N/A</v>
      </c>
      <c r="E589" s="187" t="e">
        <v>#N/A</v>
      </c>
      <c r="F589" s="187" t="e">
        <v>#N/A</v>
      </c>
      <c r="G589" s="187" t="e">
        <v>#N/A</v>
      </c>
      <c r="H589" s="187" t="e">
        <v>#N/A</v>
      </c>
    </row>
    <row r="590" spans="2:8">
      <c r="B590" s="117" t="e">
        <v>#N/A</v>
      </c>
      <c r="C590" s="187" t="e">
        <v>#N/A</v>
      </c>
      <c r="D590" s="187" t="e">
        <v>#N/A</v>
      </c>
      <c r="E590" s="187" t="e">
        <v>#N/A</v>
      </c>
      <c r="F590" s="187" t="e">
        <v>#N/A</v>
      </c>
      <c r="G590" s="187" t="e">
        <v>#N/A</v>
      </c>
      <c r="H590" s="187" t="e">
        <v>#N/A</v>
      </c>
    </row>
    <row r="591" spans="2:8">
      <c r="B591" s="117" t="e">
        <v>#N/A</v>
      </c>
      <c r="C591" s="187" t="e">
        <v>#N/A</v>
      </c>
      <c r="D591" s="187" t="e">
        <v>#N/A</v>
      </c>
      <c r="E591" s="187" t="e">
        <v>#N/A</v>
      </c>
      <c r="F591" s="187" t="e">
        <v>#N/A</v>
      </c>
      <c r="G591" s="187" t="e">
        <v>#N/A</v>
      </c>
      <c r="H591" s="187" t="e">
        <v>#N/A</v>
      </c>
    </row>
    <row r="592" spans="2:8">
      <c r="B592" s="117" t="e">
        <v>#N/A</v>
      </c>
      <c r="C592" s="187" t="e">
        <v>#N/A</v>
      </c>
      <c r="D592" s="187" t="e">
        <v>#N/A</v>
      </c>
      <c r="E592" s="187" t="e">
        <v>#N/A</v>
      </c>
      <c r="F592" s="187" t="e">
        <v>#N/A</v>
      </c>
      <c r="G592" s="187" t="e">
        <v>#N/A</v>
      </c>
      <c r="H592" s="187" t="e">
        <v>#N/A</v>
      </c>
    </row>
    <row r="593" spans="2:8">
      <c r="B593" s="117" t="e">
        <v>#N/A</v>
      </c>
      <c r="C593" s="187" t="e">
        <v>#N/A</v>
      </c>
      <c r="D593" s="187" t="e">
        <v>#N/A</v>
      </c>
      <c r="E593" s="187" t="e">
        <v>#N/A</v>
      </c>
      <c r="F593" s="187" t="e">
        <v>#N/A</v>
      </c>
      <c r="G593" s="187" t="e">
        <v>#N/A</v>
      </c>
      <c r="H593" s="187" t="e">
        <v>#N/A</v>
      </c>
    </row>
    <row r="594" spans="2:8">
      <c r="B594" s="117" t="e">
        <v>#N/A</v>
      </c>
      <c r="C594" s="187" t="e">
        <v>#N/A</v>
      </c>
      <c r="D594" s="187" t="e">
        <v>#N/A</v>
      </c>
      <c r="E594" s="187" t="e">
        <v>#N/A</v>
      </c>
      <c r="F594" s="187" t="e">
        <v>#N/A</v>
      </c>
      <c r="G594" s="187" t="e">
        <v>#N/A</v>
      </c>
      <c r="H594" s="187" t="e">
        <v>#N/A</v>
      </c>
    </row>
    <row r="595" spans="2:8">
      <c r="B595" s="117" t="e">
        <v>#N/A</v>
      </c>
      <c r="C595" s="187" t="e">
        <v>#N/A</v>
      </c>
      <c r="D595" s="187" t="e">
        <v>#N/A</v>
      </c>
      <c r="E595" s="187" t="e">
        <v>#N/A</v>
      </c>
      <c r="F595" s="187" t="e">
        <v>#N/A</v>
      </c>
      <c r="G595" s="187" t="e">
        <v>#N/A</v>
      </c>
      <c r="H595" s="187" t="e">
        <v>#N/A</v>
      </c>
    </row>
    <row r="596" spans="2:8">
      <c r="B596" s="117" t="e">
        <v>#N/A</v>
      </c>
      <c r="C596" s="187" t="e">
        <v>#N/A</v>
      </c>
      <c r="D596" s="187" t="e">
        <v>#N/A</v>
      </c>
      <c r="E596" s="187" t="e">
        <v>#N/A</v>
      </c>
      <c r="F596" s="187" t="e">
        <v>#N/A</v>
      </c>
      <c r="G596" s="187" t="e">
        <v>#N/A</v>
      </c>
      <c r="H596" s="187" t="e">
        <v>#N/A</v>
      </c>
    </row>
    <row r="597" spans="2:8">
      <c r="B597" s="117" t="e">
        <v>#N/A</v>
      </c>
      <c r="C597" s="187" t="e">
        <v>#N/A</v>
      </c>
      <c r="D597" s="187" t="e">
        <v>#N/A</v>
      </c>
      <c r="E597" s="187" t="e">
        <v>#N/A</v>
      </c>
      <c r="F597" s="187" t="e">
        <v>#N/A</v>
      </c>
      <c r="G597" s="187" t="e">
        <v>#N/A</v>
      </c>
      <c r="H597" s="187" t="e">
        <v>#N/A</v>
      </c>
    </row>
    <row r="598" spans="2:8">
      <c r="B598" s="117" t="e">
        <v>#N/A</v>
      </c>
      <c r="C598" s="187" t="e">
        <v>#N/A</v>
      </c>
      <c r="D598" s="187" t="e">
        <v>#N/A</v>
      </c>
      <c r="E598" s="187" t="e">
        <v>#N/A</v>
      </c>
      <c r="F598" s="187" t="e">
        <v>#N/A</v>
      </c>
      <c r="G598" s="187" t="e">
        <v>#N/A</v>
      </c>
      <c r="H598" s="187" t="e">
        <v>#N/A</v>
      </c>
    </row>
    <row r="599" spans="2:8">
      <c r="B599" s="117" t="e">
        <v>#N/A</v>
      </c>
      <c r="C599" s="187" t="e">
        <v>#N/A</v>
      </c>
      <c r="D599" s="187" t="e">
        <v>#N/A</v>
      </c>
      <c r="E599" s="187" t="e">
        <v>#N/A</v>
      </c>
      <c r="F599" s="187" t="e">
        <v>#N/A</v>
      </c>
      <c r="G599" s="187" t="e">
        <v>#N/A</v>
      </c>
      <c r="H599" s="187" t="e">
        <v>#N/A</v>
      </c>
    </row>
    <row r="600" spans="2:8">
      <c r="B600" s="117" t="e">
        <v>#N/A</v>
      </c>
      <c r="C600" s="187" t="e">
        <v>#N/A</v>
      </c>
      <c r="D600" s="187" t="e">
        <v>#N/A</v>
      </c>
      <c r="E600" s="187" t="e">
        <v>#N/A</v>
      </c>
      <c r="F600" s="187" t="e">
        <v>#N/A</v>
      </c>
      <c r="G600" s="187" t="e">
        <v>#N/A</v>
      </c>
      <c r="H600" s="187" t="e">
        <v>#N/A</v>
      </c>
    </row>
    <row r="601" spans="2:8">
      <c r="B601" s="117" t="e">
        <v>#N/A</v>
      </c>
      <c r="C601" s="187" t="e">
        <v>#N/A</v>
      </c>
      <c r="D601" s="187" t="e">
        <v>#N/A</v>
      </c>
      <c r="E601" s="187" t="e">
        <v>#N/A</v>
      </c>
      <c r="F601" s="187" t="e">
        <v>#N/A</v>
      </c>
      <c r="G601" s="187" t="e">
        <v>#N/A</v>
      </c>
      <c r="H601" s="187" t="e">
        <v>#N/A</v>
      </c>
    </row>
    <row r="602" spans="2:8">
      <c r="B602" s="117" t="e">
        <v>#N/A</v>
      </c>
      <c r="C602" s="187" t="e">
        <v>#N/A</v>
      </c>
      <c r="D602" s="187" t="e">
        <v>#N/A</v>
      </c>
      <c r="E602" s="187" t="e">
        <v>#N/A</v>
      </c>
      <c r="F602" s="187" t="e">
        <v>#N/A</v>
      </c>
      <c r="G602" s="187" t="e">
        <v>#N/A</v>
      </c>
      <c r="H602" s="187" t="e">
        <v>#N/A</v>
      </c>
    </row>
    <row r="603" spans="2:8">
      <c r="B603" s="117" t="e">
        <v>#N/A</v>
      </c>
      <c r="C603" s="187" t="e">
        <v>#N/A</v>
      </c>
      <c r="D603" s="187" t="e">
        <v>#N/A</v>
      </c>
      <c r="E603" s="187" t="e">
        <v>#N/A</v>
      </c>
      <c r="F603" s="187" t="e">
        <v>#N/A</v>
      </c>
      <c r="G603" s="187" t="e">
        <v>#N/A</v>
      </c>
      <c r="H603" s="187" t="e">
        <v>#N/A</v>
      </c>
    </row>
    <row r="604" spans="2:8">
      <c r="B604" s="117" t="e">
        <v>#N/A</v>
      </c>
      <c r="C604" s="187" t="e">
        <v>#N/A</v>
      </c>
      <c r="D604" s="187" t="e">
        <v>#N/A</v>
      </c>
      <c r="E604" s="187" t="e">
        <v>#N/A</v>
      </c>
      <c r="F604" s="187" t="e">
        <v>#N/A</v>
      </c>
      <c r="G604" s="187" t="e">
        <v>#N/A</v>
      </c>
      <c r="H604" s="187" t="e">
        <v>#N/A</v>
      </c>
    </row>
    <row r="605" spans="2:8">
      <c r="B605" s="117" t="e">
        <v>#N/A</v>
      </c>
      <c r="C605" s="187" t="e">
        <v>#N/A</v>
      </c>
      <c r="D605" s="187" t="e">
        <v>#N/A</v>
      </c>
      <c r="E605" s="187" t="e">
        <v>#N/A</v>
      </c>
      <c r="F605" s="187" t="e">
        <v>#N/A</v>
      </c>
      <c r="G605" s="187" t="e">
        <v>#N/A</v>
      </c>
      <c r="H605" s="187" t="e">
        <v>#N/A</v>
      </c>
    </row>
    <row r="606" spans="2:8">
      <c r="B606" s="117" t="e">
        <v>#N/A</v>
      </c>
      <c r="C606" s="187" t="e">
        <v>#N/A</v>
      </c>
      <c r="D606" s="187" t="e">
        <v>#N/A</v>
      </c>
      <c r="E606" s="187" t="e">
        <v>#N/A</v>
      </c>
      <c r="F606" s="187" t="e">
        <v>#N/A</v>
      </c>
      <c r="G606" s="187" t="e">
        <v>#N/A</v>
      </c>
      <c r="H606" s="187" t="e">
        <v>#N/A</v>
      </c>
    </row>
    <row r="607" spans="2:8">
      <c r="B607" s="117" t="e">
        <v>#N/A</v>
      </c>
      <c r="C607" s="187" t="e">
        <v>#N/A</v>
      </c>
      <c r="D607" s="187" t="e">
        <v>#N/A</v>
      </c>
      <c r="E607" s="187" t="e">
        <v>#N/A</v>
      </c>
      <c r="F607" s="187" t="e">
        <v>#N/A</v>
      </c>
      <c r="G607" s="187" t="e">
        <v>#N/A</v>
      </c>
      <c r="H607" s="187" t="e">
        <v>#N/A</v>
      </c>
    </row>
    <row r="608" spans="2:8">
      <c r="B608" s="117" t="e">
        <v>#N/A</v>
      </c>
      <c r="C608" s="187" t="e">
        <v>#N/A</v>
      </c>
      <c r="D608" s="187" t="e">
        <v>#N/A</v>
      </c>
      <c r="E608" s="187" t="e">
        <v>#N/A</v>
      </c>
      <c r="F608" s="187" t="e">
        <v>#N/A</v>
      </c>
      <c r="G608" s="187" t="e">
        <v>#N/A</v>
      </c>
      <c r="H608" s="187" t="e">
        <v>#N/A</v>
      </c>
    </row>
    <row r="609" spans="2:8">
      <c r="B609" s="117" t="e">
        <v>#N/A</v>
      </c>
      <c r="C609" s="187" t="e">
        <v>#N/A</v>
      </c>
      <c r="D609" s="187" t="e">
        <v>#N/A</v>
      </c>
      <c r="E609" s="187" t="e">
        <v>#N/A</v>
      </c>
      <c r="F609" s="187" t="e">
        <v>#N/A</v>
      </c>
      <c r="G609" s="187" t="e">
        <v>#N/A</v>
      </c>
      <c r="H609" s="187" t="e">
        <v>#N/A</v>
      </c>
    </row>
    <row r="610" spans="2:8">
      <c r="B610" s="117" t="e">
        <v>#N/A</v>
      </c>
      <c r="C610" s="187" t="e">
        <v>#N/A</v>
      </c>
      <c r="D610" s="187" t="e">
        <v>#N/A</v>
      </c>
      <c r="E610" s="187" t="e">
        <v>#N/A</v>
      </c>
      <c r="F610" s="187" t="e">
        <v>#N/A</v>
      </c>
      <c r="G610" s="187" t="e">
        <v>#N/A</v>
      </c>
      <c r="H610" s="187" t="e">
        <v>#N/A</v>
      </c>
    </row>
    <row r="611" spans="2:8">
      <c r="B611" s="117" t="e">
        <v>#N/A</v>
      </c>
      <c r="C611" s="187" t="e">
        <v>#N/A</v>
      </c>
      <c r="D611" s="187" t="e">
        <v>#N/A</v>
      </c>
      <c r="E611" s="187" t="e">
        <v>#N/A</v>
      </c>
      <c r="F611" s="187" t="e">
        <v>#N/A</v>
      </c>
      <c r="G611" s="187" t="e">
        <v>#N/A</v>
      </c>
      <c r="H611" s="187" t="e">
        <v>#N/A</v>
      </c>
    </row>
    <row r="612" spans="2:8">
      <c r="B612" s="117" t="e">
        <v>#N/A</v>
      </c>
      <c r="C612" s="187" t="e">
        <v>#N/A</v>
      </c>
      <c r="D612" s="187" t="e">
        <v>#N/A</v>
      </c>
      <c r="E612" s="187" t="e">
        <v>#N/A</v>
      </c>
      <c r="F612" s="187" t="e">
        <v>#N/A</v>
      </c>
      <c r="G612" s="187" t="e">
        <v>#N/A</v>
      </c>
      <c r="H612" s="187" t="e">
        <v>#N/A</v>
      </c>
    </row>
    <row r="613" spans="2:8">
      <c r="B613" s="117" t="e">
        <v>#N/A</v>
      </c>
      <c r="C613" s="187" t="e">
        <v>#N/A</v>
      </c>
      <c r="D613" s="187" t="e">
        <v>#N/A</v>
      </c>
      <c r="E613" s="187" t="e">
        <v>#N/A</v>
      </c>
      <c r="F613" s="187" t="e">
        <v>#N/A</v>
      </c>
      <c r="G613" s="187" t="e">
        <v>#N/A</v>
      </c>
      <c r="H613" s="187" t="e">
        <v>#N/A</v>
      </c>
    </row>
    <row r="614" spans="2:8">
      <c r="B614" s="117" t="e">
        <v>#N/A</v>
      </c>
      <c r="C614" s="187" t="e">
        <v>#N/A</v>
      </c>
      <c r="D614" s="187" t="e">
        <v>#N/A</v>
      </c>
      <c r="E614" s="187" t="e">
        <v>#N/A</v>
      </c>
      <c r="F614" s="187" t="e">
        <v>#N/A</v>
      </c>
      <c r="G614" s="187" t="e">
        <v>#N/A</v>
      </c>
      <c r="H614" s="187" t="e">
        <v>#N/A</v>
      </c>
    </row>
    <row r="615" spans="2:8">
      <c r="B615" s="117" t="e">
        <v>#N/A</v>
      </c>
      <c r="C615" s="187" t="e">
        <v>#N/A</v>
      </c>
      <c r="D615" s="187" t="e">
        <v>#N/A</v>
      </c>
      <c r="E615" s="187" t="e">
        <v>#N/A</v>
      </c>
      <c r="F615" s="187" t="e">
        <v>#N/A</v>
      </c>
      <c r="G615" s="187" t="e">
        <v>#N/A</v>
      </c>
      <c r="H615" s="187" t="e">
        <v>#N/A</v>
      </c>
    </row>
    <row r="616" spans="2:8">
      <c r="B616" s="117" t="e">
        <v>#N/A</v>
      </c>
      <c r="C616" s="187" t="e">
        <v>#N/A</v>
      </c>
      <c r="D616" s="187" t="e">
        <v>#N/A</v>
      </c>
      <c r="E616" s="187" t="e">
        <v>#N/A</v>
      </c>
      <c r="F616" s="187" t="e">
        <v>#N/A</v>
      </c>
      <c r="G616" s="187" t="e">
        <v>#N/A</v>
      </c>
      <c r="H616" s="187" t="e">
        <v>#N/A</v>
      </c>
    </row>
    <row r="617" spans="2:8">
      <c r="B617" s="117" t="e">
        <v>#N/A</v>
      </c>
      <c r="C617" s="187" t="e">
        <v>#N/A</v>
      </c>
      <c r="D617" s="187" t="e">
        <v>#N/A</v>
      </c>
      <c r="E617" s="187" t="e">
        <v>#N/A</v>
      </c>
      <c r="F617" s="187" t="e">
        <v>#N/A</v>
      </c>
      <c r="G617" s="187" t="e">
        <v>#N/A</v>
      </c>
      <c r="H617" s="187" t="e">
        <v>#N/A</v>
      </c>
    </row>
    <row r="618" spans="2:8">
      <c r="B618" s="117" t="e">
        <v>#N/A</v>
      </c>
      <c r="C618" s="187" t="e">
        <v>#N/A</v>
      </c>
      <c r="D618" s="187" t="e">
        <v>#N/A</v>
      </c>
      <c r="E618" s="187" t="e">
        <v>#N/A</v>
      </c>
      <c r="F618" s="187" t="e">
        <v>#N/A</v>
      </c>
      <c r="G618" s="187" t="e">
        <v>#N/A</v>
      </c>
      <c r="H618" s="187" t="e">
        <v>#N/A</v>
      </c>
    </row>
    <row r="619" spans="2:8">
      <c r="B619" s="117" t="e">
        <v>#N/A</v>
      </c>
      <c r="C619" s="187" t="e">
        <v>#N/A</v>
      </c>
      <c r="D619" s="187" t="e">
        <v>#N/A</v>
      </c>
      <c r="E619" s="187" t="e">
        <v>#N/A</v>
      </c>
      <c r="F619" s="187" t="e">
        <v>#N/A</v>
      </c>
      <c r="G619" s="187" t="e">
        <v>#N/A</v>
      </c>
      <c r="H619" s="187" t="e">
        <v>#N/A</v>
      </c>
    </row>
    <row r="620" spans="2:8">
      <c r="B620" s="117" t="e">
        <v>#N/A</v>
      </c>
      <c r="C620" s="187" t="e">
        <v>#N/A</v>
      </c>
      <c r="D620" s="187" t="e">
        <v>#N/A</v>
      </c>
      <c r="E620" s="187" t="e">
        <v>#N/A</v>
      </c>
      <c r="F620" s="187" t="e">
        <v>#N/A</v>
      </c>
      <c r="G620" s="187" t="e">
        <v>#N/A</v>
      </c>
      <c r="H620" s="187" t="e">
        <v>#N/A</v>
      </c>
    </row>
    <row r="621" spans="2:8">
      <c r="B621" s="117" t="e">
        <v>#N/A</v>
      </c>
      <c r="C621" s="187" t="e">
        <v>#N/A</v>
      </c>
      <c r="D621" s="187" t="e">
        <v>#N/A</v>
      </c>
      <c r="E621" s="187" t="e">
        <v>#N/A</v>
      </c>
      <c r="F621" s="187" t="e">
        <v>#N/A</v>
      </c>
      <c r="G621" s="187" t="e">
        <v>#N/A</v>
      </c>
      <c r="H621" s="187" t="e">
        <v>#N/A</v>
      </c>
    </row>
    <row r="622" spans="2:8">
      <c r="B622" s="117" t="e">
        <v>#N/A</v>
      </c>
      <c r="C622" s="187" t="e">
        <v>#N/A</v>
      </c>
      <c r="D622" s="187" t="e">
        <v>#N/A</v>
      </c>
      <c r="E622" s="187" t="e">
        <v>#N/A</v>
      </c>
      <c r="F622" s="187" t="e">
        <v>#N/A</v>
      </c>
      <c r="G622" s="187" t="e">
        <v>#N/A</v>
      </c>
      <c r="H622" s="187" t="e">
        <v>#N/A</v>
      </c>
    </row>
    <row r="623" spans="2:8">
      <c r="B623" s="117" t="e">
        <v>#N/A</v>
      </c>
      <c r="C623" s="187" t="e">
        <v>#N/A</v>
      </c>
      <c r="D623" s="187" t="e">
        <v>#N/A</v>
      </c>
      <c r="E623" s="187" t="e">
        <v>#N/A</v>
      </c>
      <c r="F623" s="187" t="e">
        <v>#N/A</v>
      </c>
      <c r="G623" s="187" t="e">
        <v>#N/A</v>
      </c>
      <c r="H623" s="187" t="e">
        <v>#N/A</v>
      </c>
    </row>
    <row r="624" spans="2:8">
      <c r="B624" s="117" t="e">
        <v>#N/A</v>
      </c>
      <c r="C624" s="187" t="e">
        <v>#N/A</v>
      </c>
      <c r="D624" s="187" t="e">
        <v>#N/A</v>
      </c>
      <c r="E624" s="187" t="e">
        <v>#N/A</v>
      </c>
      <c r="F624" s="187" t="e">
        <v>#N/A</v>
      </c>
      <c r="G624" s="187" t="e">
        <v>#N/A</v>
      </c>
      <c r="H624" s="187" t="e">
        <v>#N/A</v>
      </c>
    </row>
    <row r="625" spans="2:8">
      <c r="B625" s="117" t="e">
        <v>#N/A</v>
      </c>
      <c r="C625" s="187" t="e">
        <v>#N/A</v>
      </c>
      <c r="D625" s="187" t="e">
        <v>#N/A</v>
      </c>
      <c r="E625" s="187" t="e">
        <v>#N/A</v>
      </c>
      <c r="F625" s="187" t="e">
        <v>#N/A</v>
      </c>
      <c r="G625" s="187" t="e">
        <v>#N/A</v>
      </c>
      <c r="H625" s="187" t="e">
        <v>#N/A</v>
      </c>
    </row>
    <row r="626" spans="2:8">
      <c r="B626" s="117" t="e">
        <v>#N/A</v>
      </c>
      <c r="C626" s="187" t="e">
        <v>#N/A</v>
      </c>
      <c r="D626" s="187" t="e">
        <v>#N/A</v>
      </c>
      <c r="E626" s="187" t="e">
        <v>#N/A</v>
      </c>
      <c r="F626" s="187" t="e">
        <v>#N/A</v>
      </c>
      <c r="G626" s="187" t="e">
        <v>#N/A</v>
      </c>
      <c r="H626" s="187" t="e">
        <v>#N/A</v>
      </c>
    </row>
    <row r="627" spans="2:8">
      <c r="B627" s="117" t="e">
        <v>#N/A</v>
      </c>
      <c r="C627" s="187" t="e">
        <v>#N/A</v>
      </c>
      <c r="D627" s="187" t="e">
        <v>#N/A</v>
      </c>
      <c r="E627" s="187" t="e">
        <v>#N/A</v>
      </c>
      <c r="F627" s="187" t="e">
        <v>#N/A</v>
      </c>
      <c r="G627" s="187" t="e">
        <v>#N/A</v>
      </c>
      <c r="H627" s="187" t="e">
        <v>#N/A</v>
      </c>
    </row>
    <row r="628" spans="2:8">
      <c r="B628" s="117" t="e">
        <v>#N/A</v>
      </c>
      <c r="C628" s="187" t="e">
        <v>#N/A</v>
      </c>
      <c r="D628" s="187" t="e">
        <v>#N/A</v>
      </c>
      <c r="E628" s="187" t="e">
        <v>#N/A</v>
      </c>
      <c r="F628" s="187" t="e">
        <v>#N/A</v>
      </c>
      <c r="G628" s="187" t="e">
        <v>#N/A</v>
      </c>
      <c r="H628" s="187" t="e">
        <v>#N/A</v>
      </c>
    </row>
    <row r="629" spans="2:8">
      <c r="B629" s="117" t="e">
        <v>#N/A</v>
      </c>
      <c r="C629" s="187" t="e">
        <v>#N/A</v>
      </c>
      <c r="D629" s="187" t="e">
        <v>#N/A</v>
      </c>
      <c r="E629" s="187" t="e">
        <v>#N/A</v>
      </c>
      <c r="F629" s="187" t="e">
        <v>#N/A</v>
      </c>
      <c r="G629" s="187" t="e">
        <v>#N/A</v>
      </c>
      <c r="H629" s="187" t="e">
        <v>#N/A</v>
      </c>
    </row>
    <row r="630" spans="2:8">
      <c r="B630" s="117" t="e">
        <v>#N/A</v>
      </c>
      <c r="C630" s="187" t="e">
        <v>#N/A</v>
      </c>
      <c r="D630" s="187" t="e">
        <v>#N/A</v>
      </c>
      <c r="E630" s="187" t="e">
        <v>#N/A</v>
      </c>
      <c r="F630" s="187" t="e">
        <v>#N/A</v>
      </c>
      <c r="G630" s="187" t="e">
        <v>#N/A</v>
      </c>
      <c r="H630" s="187" t="e">
        <v>#N/A</v>
      </c>
    </row>
    <row r="631" spans="2:8">
      <c r="B631" s="117" t="e">
        <v>#N/A</v>
      </c>
      <c r="C631" s="187" t="e">
        <v>#N/A</v>
      </c>
      <c r="D631" s="187" t="e">
        <v>#N/A</v>
      </c>
      <c r="E631" s="187" t="e">
        <v>#N/A</v>
      </c>
      <c r="F631" s="187" t="e">
        <v>#N/A</v>
      </c>
      <c r="G631" s="187" t="e">
        <v>#N/A</v>
      </c>
      <c r="H631" s="187" t="e">
        <v>#N/A</v>
      </c>
    </row>
    <row r="632" spans="2:8">
      <c r="B632" s="117" t="e">
        <v>#N/A</v>
      </c>
      <c r="C632" s="187" t="e">
        <v>#N/A</v>
      </c>
      <c r="D632" s="187" t="e">
        <v>#N/A</v>
      </c>
      <c r="E632" s="187" t="e">
        <v>#N/A</v>
      </c>
      <c r="F632" s="187" t="e">
        <v>#N/A</v>
      </c>
      <c r="G632" s="187" t="e">
        <v>#N/A</v>
      </c>
      <c r="H632" s="187" t="e">
        <v>#N/A</v>
      </c>
    </row>
    <row r="633" spans="2:8">
      <c r="B633" s="117" t="e">
        <v>#N/A</v>
      </c>
      <c r="C633" s="187" t="e">
        <v>#N/A</v>
      </c>
      <c r="D633" s="187" t="e">
        <v>#N/A</v>
      </c>
      <c r="E633" s="187" t="e">
        <v>#N/A</v>
      </c>
      <c r="F633" s="187" t="e">
        <v>#N/A</v>
      </c>
      <c r="G633" s="187" t="e">
        <v>#N/A</v>
      </c>
      <c r="H633" s="187" t="e">
        <v>#N/A</v>
      </c>
    </row>
    <row r="634" spans="2:8">
      <c r="B634" s="117" t="e">
        <v>#N/A</v>
      </c>
      <c r="C634" s="187" t="e">
        <v>#N/A</v>
      </c>
      <c r="D634" s="187" t="e">
        <v>#N/A</v>
      </c>
      <c r="E634" s="187" t="e">
        <v>#N/A</v>
      </c>
      <c r="F634" s="187" t="e">
        <v>#N/A</v>
      </c>
      <c r="G634" s="187" t="e">
        <v>#N/A</v>
      </c>
      <c r="H634" s="187" t="e">
        <v>#N/A</v>
      </c>
    </row>
    <row r="635" spans="2:8">
      <c r="B635" s="117" t="e">
        <v>#N/A</v>
      </c>
      <c r="C635" s="187" t="e">
        <v>#N/A</v>
      </c>
      <c r="D635" s="187" t="e">
        <v>#N/A</v>
      </c>
      <c r="E635" s="187" t="e">
        <v>#N/A</v>
      </c>
      <c r="F635" s="187" t="e">
        <v>#N/A</v>
      </c>
      <c r="G635" s="187" t="e">
        <v>#N/A</v>
      </c>
      <c r="H635" s="187" t="e">
        <v>#N/A</v>
      </c>
    </row>
    <row r="636" spans="2:8">
      <c r="B636" s="117" t="e">
        <v>#N/A</v>
      </c>
      <c r="C636" s="187" t="e">
        <v>#N/A</v>
      </c>
      <c r="D636" s="187" t="e">
        <v>#N/A</v>
      </c>
      <c r="E636" s="187" t="e">
        <v>#N/A</v>
      </c>
      <c r="F636" s="187" t="e">
        <v>#N/A</v>
      </c>
      <c r="G636" s="187" t="e">
        <v>#N/A</v>
      </c>
      <c r="H636" s="187" t="e">
        <v>#N/A</v>
      </c>
    </row>
    <row r="637" spans="2:8">
      <c r="B637" s="117" t="e">
        <v>#N/A</v>
      </c>
      <c r="C637" s="187" t="e">
        <v>#N/A</v>
      </c>
      <c r="D637" s="187" t="e">
        <v>#N/A</v>
      </c>
      <c r="E637" s="187" t="e">
        <v>#N/A</v>
      </c>
      <c r="F637" s="187" t="e">
        <v>#N/A</v>
      </c>
      <c r="G637" s="187" t="e">
        <v>#N/A</v>
      </c>
      <c r="H637" s="187" t="e">
        <v>#N/A</v>
      </c>
    </row>
    <row r="638" spans="2:8">
      <c r="B638" s="117" t="e">
        <v>#N/A</v>
      </c>
      <c r="C638" s="187" t="e">
        <v>#N/A</v>
      </c>
      <c r="D638" s="187" t="e">
        <v>#N/A</v>
      </c>
      <c r="E638" s="187" t="e">
        <v>#N/A</v>
      </c>
      <c r="F638" s="187" t="e">
        <v>#N/A</v>
      </c>
      <c r="G638" s="187" t="e">
        <v>#N/A</v>
      </c>
      <c r="H638" s="187" t="e">
        <v>#N/A</v>
      </c>
    </row>
    <row r="639" spans="2:8">
      <c r="B639" s="117" t="e">
        <v>#N/A</v>
      </c>
      <c r="C639" s="187" t="e">
        <v>#N/A</v>
      </c>
      <c r="D639" s="187" t="e">
        <v>#N/A</v>
      </c>
      <c r="E639" s="187" t="e">
        <v>#N/A</v>
      </c>
      <c r="F639" s="187" t="e">
        <v>#N/A</v>
      </c>
      <c r="G639" s="187" t="e">
        <v>#N/A</v>
      </c>
      <c r="H639" s="187" t="e">
        <v>#N/A</v>
      </c>
    </row>
    <row r="640" spans="2:8">
      <c r="B640" s="117" t="e">
        <v>#N/A</v>
      </c>
      <c r="C640" s="187" t="e">
        <v>#N/A</v>
      </c>
      <c r="D640" s="187" t="e">
        <v>#N/A</v>
      </c>
      <c r="E640" s="187" t="e">
        <v>#N/A</v>
      </c>
      <c r="F640" s="187" t="e">
        <v>#N/A</v>
      </c>
      <c r="G640" s="187" t="e">
        <v>#N/A</v>
      </c>
      <c r="H640" s="187" t="e">
        <v>#N/A</v>
      </c>
    </row>
    <row r="641" spans="2:8">
      <c r="B641" s="117" t="e">
        <v>#N/A</v>
      </c>
      <c r="C641" s="187" t="e">
        <v>#N/A</v>
      </c>
      <c r="D641" s="187" t="e">
        <v>#N/A</v>
      </c>
      <c r="E641" s="187" t="e">
        <v>#N/A</v>
      </c>
      <c r="F641" s="187" t="e">
        <v>#N/A</v>
      </c>
      <c r="G641" s="187" t="e">
        <v>#N/A</v>
      </c>
      <c r="H641" s="187" t="e">
        <v>#N/A</v>
      </c>
    </row>
    <row r="642" spans="2:8">
      <c r="B642" s="117" t="e">
        <v>#N/A</v>
      </c>
      <c r="C642" s="187" t="e">
        <v>#N/A</v>
      </c>
      <c r="D642" s="187" t="e">
        <v>#N/A</v>
      </c>
      <c r="E642" s="187" t="e">
        <v>#N/A</v>
      </c>
      <c r="F642" s="187" t="e">
        <v>#N/A</v>
      </c>
      <c r="G642" s="187" t="e">
        <v>#N/A</v>
      </c>
      <c r="H642" s="187" t="e">
        <v>#N/A</v>
      </c>
    </row>
    <row r="643" spans="2:8">
      <c r="B643" s="117" t="e">
        <v>#N/A</v>
      </c>
      <c r="C643" s="187" t="e">
        <v>#N/A</v>
      </c>
      <c r="D643" s="187" t="e">
        <v>#N/A</v>
      </c>
      <c r="E643" s="187" t="e">
        <v>#N/A</v>
      </c>
      <c r="F643" s="187" t="e">
        <v>#N/A</v>
      </c>
      <c r="G643" s="187" t="e">
        <v>#N/A</v>
      </c>
      <c r="H643" s="187" t="e">
        <v>#N/A</v>
      </c>
    </row>
    <row r="644" spans="2:8">
      <c r="B644" s="117" t="e">
        <v>#N/A</v>
      </c>
      <c r="C644" s="187" t="e">
        <v>#N/A</v>
      </c>
      <c r="D644" s="187" t="e">
        <v>#N/A</v>
      </c>
      <c r="E644" s="187" t="e">
        <v>#N/A</v>
      </c>
      <c r="F644" s="187" t="e">
        <v>#N/A</v>
      </c>
      <c r="G644" s="187" t="e">
        <v>#N/A</v>
      </c>
      <c r="H644" s="187" t="e">
        <v>#N/A</v>
      </c>
    </row>
    <row r="645" spans="2:8">
      <c r="B645" s="117" t="e">
        <v>#N/A</v>
      </c>
      <c r="C645" s="187" t="e">
        <v>#N/A</v>
      </c>
      <c r="D645" s="187" t="e">
        <v>#N/A</v>
      </c>
      <c r="E645" s="187" t="e">
        <v>#N/A</v>
      </c>
      <c r="F645" s="187" t="e">
        <v>#N/A</v>
      </c>
      <c r="G645" s="187" t="e">
        <v>#N/A</v>
      </c>
      <c r="H645" s="187" t="e">
        <v>#N/A</v>
      </c>
    </row>
    <row r="646" spans="2:8">
      <c r="B646" s="117" t="e">
        <v>#N/A</v>
      </c>
      <c r="C646" s="187" t="e">
        <v>#N/A</v>
      </c>
      <c r="D646" s="187" t="e">
        <v>#N/A</v>
      </c>
      <c r="E646" s="187" t="e">
        <v>#N/A</v>
      </c>
      <c r="F646" s="187" t="e">
        <v>#N/A</v>
      </c>
      <c r="G646" s="187" t="e">
        <v>#N/A</v>
      </c>
      <c r="H646" s="187" t="e">
        <v>#N/A</v>
      </c>
    </row>
    <row r="647" spans="2:8">
      <c r="B647" s="117" t="e">
        <v>#N/A</v>
      </c>
      <c r="C647" s="187" t="e">
        <v>#N/A</v>
      </c>
      <c r="D647" s="187" t="e">
        <v>#N/A</v>
      </c>
      <c r="E647" s="187" t="e">
        <v>#N/A</v>
      </c>
      <c r="F647" s="187" t="e">
        <v>#N/A</v>
      </c>
      <c r="G647" s="187" t="e">
        <v>#N/A</v>
      </c>
      <c r="H647" s="187" t="e">
        <v>#N/A</v>
      </c>
    </row>
    <row r="648" spans="2:8">
      <c r="B648" s="117" t="e">
        <v>#N/A</v>
      </c>
      <c r="C648" s="187" t="e">
        <v>#N/A</v>
      </c>
      <c r="D648" s="187" t="e">
        <v>#N/A</v>
      </c>
      <c r="E648" s="187" t="e">
        <v>#N/A</v>
      </c>
      <c r="F648" s="187" t="e">
        <v>#N/A</v>
      </c>
      <c r="G648" s="187" t="e">
        <v>#N/A</v>
      </c>
      <c r="H648" s="187" t="e">
        <v>#N/A</v>
      </c>
    </row>
    <row r="649" spans="2:8">
      <c r="B649" s="117" t="e">
        <v>#N/A</v>
      </c>
      <c r="C649" s="187" t="e">
        <v>#N/A</v>
      </c>
      <c r="D649" s="187" t="e">
        <v>#N/A</v>
      </c>
      <c r="E649" s="187" t="e">
        <v>#N/A</v>
      </c>
      <c r="F649" s="187" t="e">
        <v>#N/A</v>
      </c>
      <c r="G649" s="187" t="e">
        <v>#N/A</v>
      </c>
      <c r="H649" s="187" t="e">
        <v>#N/A</v>
      </c>
    </row>
    <row r="650" spans="2:8">
      <c r="B650" s="117" t="e">
        <v>#N/A</v>
      </c>
      <c r="C650" s="187" t="e">
        <v>#N/A</v>
      </c>
      <c r="D650" s="187" t="e">
        <v>#N/A</v>
      </c>
      <c r="E650" s="187" t="e">
        <v>#N/A</v>
      </c>
      <c r="F650" s="187" t="e">
        <v>#N/A</v>
      </c>
      <c r="G650" s="187" t="e">
        <v>#N/A</v>
      </c>
      <c r="H650" s="187" t="e">
        <v>#N/A</v>
      </c>
    </row>
    <row r="651" spans="2:8">
      <c r="B651" s="117" t="e">
        <v>#N/A</v>
      </c>
      <c r="C651" s="187" t="e">
        <v>#N/A</v>
      </c>
      <c r="D651" s="187" t="e">
        <v>#N/A</v>
      </c>
      <c r="E651" s="187" t="e">
        <v>#N/A</v>
      </c>
      <c r="F651" s="187" t="e">
        <v>#N/A</v>
      </c>
      <c r="G651" s="187" t="e">
        <v>#N/A</v>
      </c>
      <c r="H651" s="187" t="e">
        <v>#N/A</v>
      </c>
    </row>
    <row r="652" spans="2:8">
      <c r="B652" s="117" t="e">
        <v>#N/A</v>
      </c>
      <c r="C652" s="187" t="e">
        <v>#N/A</v>
      </c>
      <c r="D652" s="187" t="e">
        <v>#N/A</v>
      </c>
      <c r="E652" s="187" t="e">
        <v>#N/A</v>
      </c>
      <c r="F652" s="187" t="e">
        <v>#N/A</v>
      </c>
      <c r="G652" s="187" t="e">
        <v>#N/A</v>
      </c>
      <c r="H652" s="187" t="e">
        <v>#N/A</v>
      </c>
    </row>
    <row r="653" spans="2:8">
      <c r="B653" s="117" t="e">
        <v>#N/A</v>
      </c>
      <c r="C653" s="187" t="e">
        <v>#N/A</v>
      </c>
      <c r="D653" s="187" t="e">
        <v>#N/A</v>
      </c>
      <c r="E653" s="187" t="e">
        <v>#N/A</v>
      </c>
      <c r="F653" s="187" t="e">
        <v>#N/A</v>
      </c>
      <c r="G653" s="187" t="e">
        <v>#N/A</v>
      </c>
      <c r="H653" s="187" t="e">
        <v>#N/A</v>
      </c>
    </row>
    <row r="654" spans="2:8">
      <c r="B654" s="117" t="e">
        <v>#N/A</v>
      </c>
      <c r="C654" s="187" t="e">
        <v>#N/A</v>
      </c>
      <c r="D654" s="187" t="e">
        <v>#N/A</v>
      </c>
      <c r="E654" s="187" t="e">
        <v>#N/A</v>
      </c>
      <c r="F654" s="187" t="e">
        <v>#N/A</v>
      </c>
      <c r="G654" s="187" t="e">
        <v>#N/A</v>
      </c>
      <c r="H654" s="187" t="e">
        <v>#N/A</v>
      </c>
    </row>
    <row r="655" spans="2:8">
      <c r="B655" s="117" t="e">
        <v>#N/A</v>
      </c>
      <c r="C655" s="187" t="e">
        <v>#N/A</v>
      </c>
      <c r="D655" s="187" t="e">
        <v>#N/A</v>
      </c>
      <c r="E655" s="187" t="e">
        <v>#N/A</v>
      </c>
      <c r="F655" s="187" t="e">
        <v>#N/A</v>
      </c>
      <c r="G655" s="187" t="e">
        <v>#N/A</v>
      </c>
      <c r="H655" s="187" t="e">
        <v>#N/A</v>
      </c>
    </row>
    <row r="656" spans="2:8">
      <c r="B656" s="117" t="e">
        <v>#N/A</v>
      </c>
      <c r="C656" s="187" t="e">
        <v>#N/A</v>
      </c>
      <c r="D656" s="187" t="e">
        <v>#N/A</v>
      </c>
      <c r="E656" s="187" t="e">
        <v>#N/A</v>
      </c>
      <c r="F656" s="187" t="e">
        <v>#N/A</v>
      </c>
      <c r="G656" s="187" t="e">
        <v>#N/A</v>
      </c>
      <c r="H656" s="187" t="e">
        <v>#N/A</v>
      </c>
    </row>
    <row r="657" spans="2:8">
      <c r="B657" s="117" t="e">
        <v>#N/A</v>
      </c>
      <c r="C657" s="187" t="e">
        <v>#N/A</v>
      </c>
      <c r="D657" s="187" t="e">
        <v>#N/A</v>
      </c>
      <c r="E657" s="187" t="e">
        <v>#N/A</v>
      </c>
      <c r="F657" s="187" t="e">
        <v>#N/A</v>
      </c>
      <c r="G657" s="187" t="e">
        <v>#N/A</v>
      </c>
      <c r="H657" s="187" t="e">
        <v>#N/A</v>
      </c>
    </row>
    <row r="658" spans="2:8">
      <c r="B658" s="117" t="e">
        <v>#N/A</v>
      </c>
      <c r="C658" s="187" t="e">
        <v>#N/A</v>
      </c>
      <c r="D658" s="187" t="e">
        <v>#N/A</v>
      </c>
      <c r="E658" s="187" t="e">
        <v>#N/A</v>
      </c>
      <c r="F658" s="187" t="e">
        <v>#N/A</v>
      </c>
      <c r="G658" s="187" t="e">
        <v>#N/A</v>
      </c>
      <c r="H658" s="187" t="e">
        <v>#N/A</v>
      </c>
    </row>
    <row r="659" spans="2:8">
      <c r="B659" s="117" t="e">
        <v>#N/A</v>
      </c>
      <c r="C659" s="187" t="e">
        <v>#N/A</v>
      </c>
      <c r="D659" s="187" t="e">
        <v>#N/A</v>
      </c>
      <c r="E659" s="187" t="e">
        <v>#N/A</v>
      </c>
      <c r="F659" s="187" t="e">
        <v>#N/A</v>
      </c>
      <c r="G659" s="187" t="e">
        <v>#N/A</v>
      </c>
      <c r="H659" s="187" t="e">
        <v>#N/A</v>
      </c>
    </row>
    <row r="660" spans="2:8">
      <c r="B660" s="117" t="e">
        <v>#N/A</v>
      </c>
      <c r="C660" s="187" t="e">
        <v>#N/A</v>
      </c>
      <c r="D660" s="187" t="e">
        <v>#N/A</v>
      </c>
      <c r="E660" s="187" t="e">
        <v>#N/A</v>
      </c>
      <c r="F660" s="187" t="e">
        <v>#N/A</v>
      </c>
      <c r="G660" s="187" t="e">
        <v>#N/A</v>
      </c>
      <c r="H660" s="187" t="e">
        <v>#N/A</v>
      </c>
    </row>
    <row r="661" spans="2:8">
      <c r="B661" s="117" t="e">
        <v>#N/A</v>
      </c>
      <c r="C661" s="187" t="e">
        <v>#N/A</v>
      </c>
      <c r="D661" s="187" t="e">
        <v>#N/A</v>
      </c>
      <c r="E661" s="187" t="e">
        <v>#N/A</v>
      </c>
      <c r="F661" s="187" t="e">
        <v>#N/A</v>
      </c>
      <c r="G661" s="187" t="e">
        <v>#N/A</v>
      </c>
      <c r="H661" s="187" t="e">
        <v>#N/A</v>
      </c>
    </row>
    <row r="662" spans="2:8">
      <c r="B662" s="117" t="e">
        <v>#N/A</v>
      </c>
      <c r="C662" s="187" t="e">
        <v>#N/A</v>
      </c>
      <c r="D662" s="187" t="e">
        <v>#N/A</v>
      </c>
      <c r="E662" s="187" t="e">
        <v>#N/A</v>
      </c>
      <c r="F662" s="187" t="e">
        <v>#N/A</v>
      </c>
      <c r="G662" s="187" t="e">
        <v>#N/A</v>
      </c>
      <c r="H662" s="187" t="e">
        <v>#N/A</v>
      </c>
    </row>
    <row r="663" spans="2:8">
      <c r="B663" s="117" t="e">
        <v>#N/A</v>
      </c>
      <c r="C663" s="187" t="e">
        <v>#N/A</v>
      </c>
      <c r="D663" s="187" t="e">
        <v>#N/A</v>
      </c>
      <c r="E663" s="187" t="e">
        <v>#N/A</v>
      </c>
      <c r="F663" s="187" t="e">
        <v>#N/A</v>
      </c>
      <c r="G663" s="187" t="e">
        <v>#N/A</v>
      </c>
      <c r="H663" s="187" t="e">
        <v>#N/A</v>
      </c>
    </row>
    <row r="664" spans="2:8">
      <c r="B664" s="117" t="e">
        <v>#N/A</v>
      </c>
      <c r="C664" s="187" t="e">
        <v>#N/A</v>
      </c>
      <c r="D664" s="187" t="e">
        <v>#N/A</v>
      </c>
      <c r="E664" s="187" t="e">
        <v>#N/A</v>
      </c>
      <c r="F664" s="187" t="e">
        <v>#N/A</v>
      </c>
      <c r="G664" s="187" t="e">
        <v>#N/A</v>
      </c>
      <c r="H664" s="187" t="e">
        <v>#N/A</v>
      </c>
    </row>
    <row r="665" spans="2:8">
      <c r="B665" s="117" t="e">
        <v>#N/A</v>
      </c>
      <c r="C665" s="187" t="e">
        <v>#N/A</v>
      </c>
      <c r="D665" s="187" t="e">
        <v>#N/A</v>
      </c>
      <c r="E665" s="187" t="e">
        <v>#N/A</v>
      </c>
      <c r="F665" s="187" t="e">
        <v>#N/A</v>
      </c>
      <c r="G665" s="187" t="e">
        <v>#N/A</v>
      </c>
      <c r="H665" s="187" t="e">
        <v>#N/A</v>
      </c>
    </row>
    <row r="666" spans="2:8">
      <c r="B666" s="117" t="e">
        <v>#N/A</v>
      </c>
      <c r="C666" s="187" t="e">
        <v>#N/A</v>
      </c>
      <c r="D666" s="187" t="e">
        <v>#N/A</v>
      </c>
      <c r="E666" s="187" t="e">
        <v>#N/A</v>
      </c>
      <c r="F666" s="187" t="e">
        <v>#N/A</v>
      </c>
      <c r="G666" s="187" t="e">
        <v>#N/A</v>
      </c>
      <c r="H666" s="187" t="e">
        <v>#N/A</v>
      </c>
    </row>
    <row r="667" spans="2:8">
      <c r="B667" s="117" t="e">
        <v>#N/A</v>
      </c>
      <c r="C667" s="187" t="e">
        <v>#N/A</v>
      </c>
      <c r="D667" s="187" t="e">
        <v>#N/A</v>
      </c>
      <c r="E667" s="187" t="e">
        <v>#N/A</v>
      </c>
      <c r="F667" s="187" t="e">
        <v>#N/A</v>
      </c>
      <c r="G667" s="187" t="e">
        <v>#N/A</v>
      </c>
      <c r="H667" s="187" t="e">
        <v>#N/A</v>
      </c>
    </row>
    <row r="668" spans="2:8">
      <c r="B668" s="117" t="e">
        <v>#N/A</v>
      </c>
      <c r="C668" s="187" t="e">
        <v>#N/A</v>
      </c>
      <c r="D668" s="187" t="e">
        <v>#N/A</v>
      </c>
      <c r="E668" s="187" t="e">
        <v>#N/A</v>
      </c>
      <c r="F668" s="187" t="e">
        <v>#N/A</v>
      </c>
      <c r="G668" s="187" t="e">
        <v>#N/A</v>
      </c>
      <c r="H668" s="187" t="e">
        <v>#N/A</v>
      </c>
    </row>
    <row r="669" spans="2:8">
      <c r="B669" s="117" t="e">
        <v>#N/A</v>
      </c>
      <c r="C669" s="187" t="e">
        <v>#N/A</v>
      </c>
      <c r="D669" s="187" t="e">
        <v>#N/A</v>
      </c>
      <c r="E669" s="187" t="e">
        <v>#N/A</v>
      </c>
      <c r="F669" s="187" t="e">
        <v>#N/A</v>
      </c>
      <c r="G669" s="187" t="e">
        <v>#N/A</v>
      </c>
      <c r="H669" s="187" t="e">
        <v>#N/A</v>
      </c>
    </row>
    <row r="670" spans="2:8">
      <c r="B670" s="117" t="e">
        <v>#N/A</v>
      </c>
      <c r="C670" s="187" t="e">
        <v>#N/A</v>
      </c>
      <c r="D670" s="187" t="e">
        <v>#N/A</v>
      </c>
      <c r="E670" s="187" t="e">
        <v>#N/A</v>
      </c>
      <c r="F670" s="187" t="e">
        <v>#N/A</v>
      </c>
      <c r="G670" s="187" t="e">
        <v>#N/A</v>
      </c>
      <c r="H670" s="187" t="e">
        <v>#N/A</v>
      </c>
    </row>
    <row r="671" spans="2:8">
      <c r="B671" s="117" t="e">
        <v>#N/A</v>
      </c>
      <c r="C671" s="187" t="e">
        <v>#N/A</v>
      </c>
      <c r="D671" s="187" t="e">
        <v>#N/A</v>
      </c>
      <c r="E671" s="187" t="e">
        <v>#N/A</v>
      </c>
      <c r="F671" s="187" t="e">
        <v>#N/A</v>
      </c>
      <c r="G671" s="187" t="e">
        <v>#N/A</v>
      </c>
      <c r="H671" s="187" t="e">
        <v>#N/A</v>
      </c>
    </row>
    <row r="672" spans="2:8">
      <c r="B672" s="117" t="e">
        <v>#N/A</v>
      </c>
      <c r="C672" s="187" t="e">
        <v>#N/A</v>
      </c>
      <c r="D672" s="187" t="e">
        <v>#N/A</v>
      </c>
      <c r="E672" s="187" t="e">
        <v>#N/A</v>
      </c>
      <c r="F672" s="187" t="e">
        <v>#N/A</v>
      </c>
      <c r="G672" s="187" t="e">
        <v>#N/A</v>
      </c>
      <c r="H672" s="187" t="e">
        <v>#N/A</v>
      </c>
    </row>
    <row r="673" spans="2:8">
      <c r="B673" s="117" t="e">
        <v>#N/A</v>
      </c>
      <c r="C673" s="187" t="e">
        <v>#N/A</v>
      </c>
      <c r="D673" s="187" t="e">
        <v>#N/A</v>
      </c>
      <c r="E673" s="187" t="e">
        <v>#N/A</v>
      </c>
      <c r="F673" s="187" t="e">
        <v>#N/A</v>
      </c>
      <c r="G673" s="187" t="e">
        <v>#N/A</v>
      </c>
      <c r="H673" s="187" t="e">
        <v>#N/A</v>
      </c>
    </row>
    <row r="674" spans="2:8">
      <c r="B674" s="117" t="e">
        <v>#N/A</v>
      </c>
      <c r="C674" s="187" t="e">
        <v>#N/A</v>
      </c>
      <c r="D674" s="187" t="e">
        <v>#N/A</v>
      </c>
      <c r="E674" s="187" t="e">
        <v>#N/A</v>
      </c>
      <c r="F674" s="187" t="e">
        <v>#N/A</v>
      </c>
      <c r="G674" s="187" t="e">
        <v>#N/A</v>
      </c>
      <c r="H674" s="187" t="e">
        <v>#N/A</v>
      </c>
    </row>
    <row r="675" spans="2:8">
      <c r="B675" s="117" t="e">
        <v>#N/A</v>
      </c>
      <c r="C675" s="187" t="e">
        <v>#N/A</v>
      </c>
      <c r="D675" s="187" t="e">
        <v>#N/A</v>
      </c>
      <c r="E675" s="187" t="e">
        <v>#N/A</v>
      </c>
      <c r="F675" s="187" t="e">
        <v>#N/A</v>
      </c>
      <c r="G675" s="187" t="e">
        <v>#N/A</v>
      </c>
      <c r="H675" s="187" t="e">
        <v>#N/A</v>
      </c>
    </row>
    <row r="676" spans="2:8">
      <c r="B676" s="117" t="e">
        <v>#N/A</v>
      </c>
      <c r="C676" s="187" t="e">
        <v>#N/A</v>
      </c>
      <c r="D676" s="187" t="e">
        <v>#N/A</v>
      </c>
      <c r="E676" s="187" t="e">
        <v>#N/A</v>
      </c>
      <c r="F676" s="187" t="e">
        <v>#N/A</v>
      </c>
      <c r="G676" s="187" t="e">
        <v>#N/A</v>
      </c>
      <c r="H676" s="187" t="e">
        <v>#N/A</v>
      </c>
    </row>
    <row r="677" spans="2:8">
      <c r="B677" s="117" t="e">
        <v>#N/A</v>
      </c>
      <c r="C677" s="187" t="e">
        <v>#N/A</v>
      </c>
      <c r="D677" s="187" t="e">
        <v>#N/A</v>
      </c>
      <c r="E677" s="187" t="e">
        <v>#N/A</v>
      </c>
      <c r="F677" s="187" t="e">
        <v>#N/A</v>
      </c>
      <c r="G677" s="187" t="e">
        <v>#N/A</v>
      </c>
      <c r="H677" s="187" t="e">
        <v>#N/A</v>
      </c>
    </row>
    <row r="678" spans="2:8">
      <c r="B678" s="117" t="e">
        <v>#N/A</v>
      </c>
      <c r="C678" s="187" t="e">
        <v>#N/A</v>
      </c>
      <c r="D678" s="187" t="e">
        <v>#N/A</v>
      </c>
      <c r="E678" s="187" t="e">
        <v>#N/A</v>
      </c>
      <c r="F678" s="187" t="e">
        <v>#N/A</v>
      </c>
      <c r="G678" s="187" t="e">
        <v>#N/A</v>
      </c>
      <c r="H678" s="187" t="e">
        <v>#N/A</v>
      </c>
    </row>
    <row r="679" spans="2:8">
      <c r="B679" s="117" t="e">
        <v>#N/A</v>
      </c>
      <c r="C679" s="187" t="e">
        <v>#N/A</v>
      </c>
      <c r="D679" s="187" t="e">
        <v>#N/A</v>
      </c>
      <c r="E679" s="187" t="e">
        <v>#N/A</v>
      </c>
      <c r="F679" s="187" t="e">
        <v>#N/A</v>
      </c>
      <c r="G679" s="187" t="e">
        <v>#N/A</v>
      </c>
      <c r="H679" s="187" t="e">
        <v>#N/A</v>
      </c>
    </row>
    <row r="680" spans="2:8">
      <c r="B680" s="117" t="e">
        <v>#N/A</v>
      </c>
      <c r="C680" s="187" t="e">
        <v>#N/A</v>
      </c>
      <c r="D680" s="187" t="e">
        <v>#N/A</v>
      </c>
      <c r="E680" s="187" t="e">
        <v>#N/A</v>
      </c>
      <c r="F680" s="187" t="e">
        <v>#N/A</v>
      </c>
      <c r="G680" s="187" t="e">
        <v>#N/A</v>
      </c>
      <c r="H680" s="187" t="e">
        <v>#N/A</v>
      </c>
    </row>
    <row r="681" spans="2:8">
      <c r="B681" s="117" t="e">
        <v>#N/A</v>
      </c>
      <c r="C681" s="187" t="e">
        <v>#N/A</v>
      </c>
      <c r="D681" s="187" t="e">
        <v>#N/A</v>
      </c>
      <c r="E681" s="187" t="e">
        <v>#N/A</v>
      </c>
      <c r="F681" s="187" t="e">
        <v>#N/A</v>
      </c>
      <c r="G681" s="187" t="e">
        <v>#N/A</v>
      </c>
      <c r="H681" s="187" t="e">
        <v>#N/A</v>
      </c>
    </row>
    <row r="682" spans="2:8">
      <c r="B682" s="117" t="e">
        <v>#N/A</v>
      </c>
      <c r="C682" s="187" t="e">
        <v>#N/A</v>
      </c>
      <c r="D682" s="187" t="e">
        <v>#N/A</v>
      </c>
      <c r="E682" s="187" t="e">
        <v>#N/A</v>
      </c>
      <c r="F682" s="187" t="e">
        <v>#N/A</v>
      </c>
      <c r="G682" s="187" t="e">
        <v>#N/A</v>
      </c>
      <c r="H682" s="187" t="e">
        <v>#N/A</v>
      </c>
    </row>
    <row r="683" spans="2:8">
      <c r="B683" s="117" t="e">
        <v>#N/A</v>
      </c>
      <c r="C683" s="187" t="e">
        <v>#N/A</v>
      </c>
      <c r="D683" s="187" t="e">
        <v>#N/A</v>
      </c>
      <c r="E683" s="187" t="e">
        <v>#N/A</v>
      </c>
      <c r="F683" s="187" t="e">
        <v>#N/A</v>
      </c>
      <c r="G683" s="187" t="e">
        <v>#N/A</v>
      </c>
      <c r="H683" s="187" t="e">
        <v>#N/A</v>
      </c>
    </row>
    <row r="684" spans="2:8">
      <c r="B684" s="117" t="e">
        <v>#N/A</v>
      </c>
      <c r="C684" s="187" t="e">
        <v>#N/A</v>
      </c>
      <c r="D684" s="187" t="e">
        <v>#N/A</v>
      </c>
      <c r="E684" s="187" t="e">
        <v>#N/A</v>
      </c>
      <c r="F684" s="187" t="e">
        <v>#N/A</v>
      </c>
      <c r="G684" s="187" t="e">
        <v>#N/A</v>
      </c>
      <c r="H684" s="187" t="e">
        <v>#N/A</v>
      </c>
    </row>
    <row r="685" spans="2:8">
      <c r="B685" s="117" t="e">
        <v>#N/A</v>
      </c>
      <c r="C685" s="187" t="e">
        <v>#N/A</v>
      </c>
      <c r="D685" s="187" t="e">
        <v>#N/A</v>
      </c>
      <c r="E685" s="187" t="e">
        <v>#N/A</v>
      </c>
      <c r="F685" s="187" t="e">
        <v>#N/A</v>
      </c>
      <c r="G685" s="187" t="e">
        <v>#N/A</v>
      </c>
      <c r="H685" s="187" t="e">
        <v>#N/A</v>
      </c>
    </row>
    <row r="686" spans="2:8">
      <c r="B686" s="117" t="e">
        <v>#N/A</v>
      </c>
      <c r="C686" s="187" t="e">
        <v>#N/A</v>
      </c>
      <c r="D686" s="187" t="e">
        <v>#N/A</v>
      </c>
      <c r="E686" s="187" t="e">
        <v>#N/A</v>
      </c>
      <c r="F686" s="187" t="e">
        <v>#N/A</v>
      </c>
      <c r="G686" s="187" t="e">
        <v>#N/A</v>
      </c>
      <c r="H686" s="187" t="e">
        <v>#N/A</v>
      </c>
    </row>
    <row r="687" spans="2:8">
      <c r="B687" s="117" t="e">
        <v>#N/A</v>
      </c>
      <c r="C687" s="187" t="e">
        <v>#N/A</v>
      </c>
      <c r="D687" s="187" t="e">
        <v>#N/A</v>
      </c>
      <c r="E687" s="187" t="e">
        <v>#N/A</v>
      </c>
      <c r="F687" s="187" t="e">
        <v>#N/A</v>
      </c>
      <c r="G687" s="187" t="e">
        <v>#N/A</v>
      </c>
      <c r="H687" s="187" t="e">
        <v>#N/A</v>
      </c>
    </row>
    <row r="688" spans="2:8">
      <c r="B688" s="117" t="e">
        <v>#N/A</v>
      </c>
      <c r="C688" s="187" t="e">
        <v>#N/A</v>
      </c>
      <c r="D688" s="187" t="e">
        <v>#N/A</v>
      </c>
      <c r="E688" s="187" t="e">
        <v>#N/A</v>
      </c>
      <c r="F688" s="187" t="e">
        <v>#N/A</v>
      </c>
      <c r="G688" s="187" t="e">
        <v>#N/A</v>
      </c>
      <c r="H688" s="187" t="e">
        <v>#N/A</v>
      </c>
    </row>
    <row r="689" spans="2:8">
      <c r="B689" s="117" t="e">
        <v>#N/A</v>
      </c>
      <c r="C689" s="187" t="e">
        <v>#N/A</v>
      </c>
      <c r="D689" s="187" t="e">
        <v>#N/A</v>
      </c>
      <c r="E689" s="187" t="e">
        <v>#N/A</v>
      </c>
      <c r="F689" s="187" t="e">
        <v>#N/A</v>
      </c>
      <c r="G689" s="187" t="e">
        <v>#N/A</v>
      </c>
      <c r="H689" s="187" t="e">
        <v>#N/A</v>
      </c>
    </row>
    <row r="690" spans="2:8">
      <c r="B690" s="117" t="e">
        <v>#N/A</v>
      </c>
      <c r="C690" s="187" t="e">
        <v>#N/A</v>
      </c>
      <c r="D690" s="187" t="e">
        <v>#N/A</v>
      </c>
      <c r="E690" s="187" t="e">
        <v>#N/A</v>
      </c>
      <c r="F690" s="187" t="e">
        <v>#N/A</v>
      </c>
      <c r="G690" s="187" t="e">
        <v>#N/A</v>
      </c>
      <c r="H690" s="187" t="e">
        <v>#N/A</v>
      </c>
    </row>
    <row r="691" spans="2:8">
      <c r="B691" s="117" t="e">
        <v>#N/A</v>
      </c>
      <c r="C691" s="187" t="e">
        <v>#N/A</v>
      </c>
      <c r="D691" s="187" t="e">
        <v>#N/A</v>
      </c>
      <c r="E691" s="187" t="e">
        <v>#N/A</v>
      </c>
      <c r="F691" s="187" t="e">
        <v>#N/A</v>
      </c>
      <c r="G691" s="187" t="e">
        <v>#N/A</v>
      </c>
      <c r="H691" s="187" t="e">
        <v>#N/A</v>
      </c>
    </row>
    <row r="692" spans="2:8">
      <c r="B692" s="117" t="e">
        <v>#N/A</v>
      </c>
      <c r="C692" s="187" t="e">
        <v>#N/A</v>
      </c>
      <c r="D692" s="187" t="e">
        <v>#N/A</v>
      </c>
      <c r="E692" s="187" t="e">
        <v>#N/A</v>
      </c>
      <c r="F692" s="187" t="e">
        <v>#N/A</v>
      </c>
      <c r="G692" s="187" t="e">
        <v>#N/A</v>
      </c>
      <c r="H692" s="187" t="e">
        <v>#N/A</v>
      </c>
    </row>
    <row r="693" spans="2:8">
      <c r="B693" s="117" t="e">
        <v>#N/A</v>
      </c>
      <c r="C693" s="187" t="e">
        <v>#N/A</v>
      </c>
      <c r="D693" s="187" t="e">
        <v>#N/A</v>
      </c>
      <c r="E693" s="187" t="e">
        <v>#N/A</v>
      </c>
      <c r="F693" s="187" t="e">
        <v>#N/A</v>
      </c>
      <c r="G693" s="187" t="e">
        <v>#N/A</v>
      </c>
      <c r="H693" s="187" t="e">
        <v>#N/A</v>
      </c>
    </row>
    <row r="694" spans="2:8">
      <c r="B694" s="117" t="e">
        <v>#N/A</v>
      </c>
      <c r="C694" s="187" t="e">
        <v>#N/A</v>
      </c>
      <c r="D694" s="187" t="e">
        <v>#N/A</v>
      </c>
      <c r="E694" s="187" t="e">
        <v>#N/A</v>
      </c>
      <c r="F694" s="187" t="e">
        <v>#N/A</v>
      </c>
      <c r="G694" s="187" t="e">
        <v>#N/A</v>
      </c>
      <c r="H694" s="187" t="e">
        <v>#N/A</v>
      </c>
    </row>
    <row r="695" spans="2:8">
      <c r="B695" s="117" t="e">
        <v>#N/A</v>
      </c>
      <c r="C695" s="187" t="e">
        <v>#N/A</v>
      </c>
      <c r="D695" s="187" t="e">
        <v>#N/A</v>
      </c>
      <c r="E695" s="187" t="e">
        <v>#N/A</v>
      </c>
      <c r="F695" s="187" t="e">
        <v>#N/A</v>
      </c>
      <c r="G695" s="187" t="e">
        <v>#N/A</v>
      </c>
      <c r="H695" s="187" t="e">
        <v>#N/A</v>
      </c>
    </row>
    <row r="696" spans="2:8">
      <c r="B696" s="117" t="e">
        <v>#N/A</v>
      </c>
      <c r="C696" s="187" t="e">
        <v>#N/A</v>
      </c>
      <c r="D696" s="187" t="e">
        <v>#N/A</v>
      </c>
      <c r="E696" s="187" t="e">
        <v>#N/A</v>
      </c>
      <c r="F696" s="187" t="e">
        <v>#N/A</v>
      </c>
      <c r="G696" s="187" t="e">
        <v>#N/A</v>
      </c>
      <c r="H696" s="187" t="e">
        <v>#N/A</v>
      </c>
    </row>
    <row r="697" spans="2:8">
      <c r="B697" s="117" t="e">
        <v>#N/A</v>
      </c>
      <c r="C697" s="187" t="e">
        <v>#N/A</v>
      </c>
      <c r="D697" s="187" t="e">
        <v>#N/A</v>
      </c>
      <c r="E697" s="187" t="e">
        <v>#N/A</v>
      </c>
      <c r="F697" s="187" t="e">
        <v>#N/A</v>
      </c>
      <c r="G697" s="187" t="e">
        <v>#N/A</v>
      </c>
      <c r="H697" s="187" t="e">
        <v>#N/A</v>
      </c>
    </row>
    <row r="698" spans="2:8">
      <c r="B698" s="117" t="e">
        <v>#N/A</v>
      </c>
      <c r="C698" s="187" t="e">
        <v>#N/A</v>
      </c>
      <c r="D698" s="187" t="e">
        <v>#N/A</v>
      </c>
      <c r="E698" s="187" t="e">
        <v>#N/A</v>
      </c>
      <c r="F698" s="187" t="e">
        <v>#N/A</v>
      </c>
      <c r="G698" s="187" t="e">
        <v>#N/A</v>
      </c>
      <c r="H698" s="187" t="e">
        <v>#N/A</v>
      </c>
    </row>
    <row r="699" spans="2:8">
      <c r="B699" s="117" t="e">
        <v>#N/A</v>
      </c>
      <c r="C699" s="187" t="e">
        <v>#N/A</v>
      </c>
      <c r="D699" s="187" t="e">
        <v>#N/A</v>
      </c>
      <c r="E699" s="187" t="e">
        <v>#N/A</v>
      </c>
      <c r="F699" s="187" t="e">
        <v>#N/A</v>
      </c>
      <c r="G699" s="187" t="e">
        <v>#N/A</v>
      </c>
      <c r="H699" s="187" t="e">
        <v>#N/A</v>
      </c>
    </row>
    <row r="700" spans="2:8">
      <c r="B700" s="117" t="e">
        <v>#N/A</v>
      </c>
      <c r="C700" s="187" t="e">
        <v>#N/A</v>
      </c>
      <c r="D700" s="187" t="e">
        <v>#N/A</v>
      </c>
      <c r="E700" s="187" t="e">
        <v>#N/A</v>
      </c>
      <c r="F700" s="187" t="e">
        <v>#N/A</v>
      </c>
      <c r="G700" s="187" t="e">
        <v>#N/A</v>
      </c>
      <c r="H700" s="187" t="e">
        <v>#N/A</v>
      </c>
    </row>
    <row r="701" spans="2:8">
      <c r="B701" s="117" t="e">
        <v>#N/A</v>
      </c>
      <c r="C701" s="187" t="e">
        <v>#N/A</v>
      </c>
      <c r="D701" s="187" t="e">
        <v>#N/A</v>
      </c>
      <c r="E701" s="187" t="e">
        <v>#N/A</v>
      </c>
      <c r="F701" s="187" t="e">
        <v>#N/A</v>
      </c>
      <c r="G701" s="187" t="e">
        <v>#N/A</v>
      </c>
      <c r="H701" s="187" t="e">
        <v>#N/A</v>
      </c>
    </row>
    <row r="702" spans="2:8">
      <c r="B702" s="117" t="e">
        <v>#N/A</v>
      </c>
      <c r="C702" s="187" t="e">
        <v>#N/A</v>
      </c>
      <c r="D702" s="187" t="e">
        <v>#N/A</v>
      </c>
      <c r="E702" s="187" t="e">
        <v>#N/A</v>
      </c>
      <c r="F702" s="187" t="e">
        <v>#N/A</v>
      </c>
      <c r="G702" s="187" t="e">
        <v>#N/A</v>
      </c>
      <c r="H702" s="187" t="e">
        <v>#N/A</v>
      </c>
    </row>
    <row r="703" spans="2:8">
      <c r="B703" s="117" t="e">
        <v>#N/A</v>
      </c>
      <c r="C703" s="187" t="e">
        <v>#N/A</v>
      </c>
      <c r="D703" s="187" t="e">
        <v>#N/A</v>
      </c>
      <c r="E703" s="187" t="e">
        <v>#N/A</v>
      </c>
      <c r="F703" s="187" t="e">
        <v>#N/A</v>
      </c>
      <c r="G703" s="187" t="e">
        <v>#N/A</v>
      </c>
      <c r="H703" s="187" t="e">
        <v>#N/A</v>
      </c>
    </row>
    <row r="704" spans="2:8">
      <c r="B704" s="117" t="e">
        <v>#N/A</v>
      </c>
      <c r="C704" s="187" t="e">
        <v>#N/A</v>
      </c>
      <c r="D704" s="187" t="e">
        <v>#N/A</v>
      </c>
      <c r="E704" s="187" t="e">
        <v>#N/A</v>
      </c>
      <c r="F704" s="187" t="e">
        <v>#N/A</v>
      </c>
      <c r="G704" s="187" t="e">
        <v>#N/A</v>
      </c>
      <c r="H704" s="187" t="e">
        <v>#N/A</v>
      </c>
    </row>
    <row r="705" spans="2:8">
      <c r="B705" s="117" t="e">
        <v>#N/A</v>
      </c>
      <c r="C705" s="187" t="e">
        <v>#N/A</v>
      </c>
      <c r="D705" s="187" t="e">
        <v>#N/A</v>
      </c>
      <c r="E705" s="187" t="e">
        <v>#N/A</v>
      </c>
      <c r="F705" s="187" t="e">
        <v>#N/A</v>
      </c>
      <c r="G705" s="187" t="e">
        <v>#N/A</v>
      </c>
      <c r="H705" s="187" t="e">
        <v>#N/A</v>
      </c>
    </row>
    <row r="706" spans="2:8">
      <c r="B706" s="117" t="e">
        <v>#N/A</v>
      </c>
      <c r="C706" s="187" t="e">
        <v>#N/A</v>
      </c>
      <c r="D706" s="187" t="e">
        <v>#N/A</v>
      </c>
      <c r="E706" s="187" t="e">
        <v>#N/A</v>
      </c>
      <c r="F706" s="187" t="e">
        <v>#N/A</v>
      </c>
      <c r="G706" s="187" t="e">
        <v>#N/A</v>
      </c>
      <c r="H706" s="187" t="e">
        <v>#N/A</v>
      </c>
    </row>
    <row r="707" spans="2:8">
      <c r="B707" s="117" t="e">
        <v>#N/A</v>
      </c>
      <c r="C707" s="187" t="e">
        <v>#N/A</v>
      </c>
      <c r="D707" s="187" t="e">
        <v>#N/A</v>
      </c>
      <c r="E707" s="187" t="e">
        <v>#N/A</v>
      </c>
      <c r="F707" s="187" t="e">
        <v>#N/A</v>
      </c>
      <c r="G707" s="187" t="e">
        <v>#N/A</v>
      </c>
      <c r="H707" s="187" t="e">
        <v>#N/A</v>
      </c>
    </row>
    <row r="708" spans="2:8">
      <c r="B708" s="117" t="e">
        <v>#N/A</v>
      </c>
      <c r="C708" s="187" t="e">
        <v>#N/A</v>
      </c>
      <c r="D708" s="187" t="e">
        <v>#N/A</v>
      </c>
      <c r="E708" s="187" t="e">
        <v>#N/A</v>
      </c>
      <c r="F708" s="187" t="e">
        <v>#N/A</v>
      </c>
      <c r="G708" s="187" t="e">
        <v>#N/A</v>
      </c>
      <c r="H708" s="187" t="e">
        <v>#N/A</v>
      </c>
    </row>
    <row r="709" spans="2:8">
      <c r="B709" s="117" t="e">
        <v>#N/A</v>
      </c>
      <c r="C709" s="187" t="e">
        <v>#N/A</v>
      </c>
      <c r="D709" s="187" t="e">
        <v>#N/A</v>
      </c>
      <c r="E709" s="187" t="e">
        <v>#N/A</v>
      </c>
      <c r="F709" s="187" t="e">
        <v>#N/A</v>
      </c>
      <c r="G709" s="187" t="e">
        <v>#N/A</v>
      </c>
      <c r="H709" s="187" t="e">
        <v>#N/A</v>
      </c>
    </row>
    <row r="710" spans="2:8">
      <c r="B710" s="117" t="e">
        <v>#N/A</v>
      </c>
      <c r="C710" s="187" t="e">
        <v>#N/A</v>
      </c>
      <c r="D710" s="187" t="e">
        <v>#N/A</v>
      </c>
      <c r="E710" s="187" t="e">
        <v>#N/A</v>
      </c>
      <c r="F710" s="187" t="e">
        <v>#N/A</v>
      </c>
      <c r="G710" s="187" t="e">
        <v>#N/A</v>
      </c>
      <c r="H710" s="187" t="e">
        <v>#N/A</v>
      </c>
    </row>
    <row r="711" spans="2:8">
      <c r="B711" s="117" t="e">
        <v>#N/A</v>
      </c>
      <c r="C711" s="187" t="e">
        <v>#N/A</v>
      </c>
      <c r="D711" s="187" t="e">
        <v>#N/A</v>
      </c>
      <c r="E711" s="187" t="e">
        <v>#N/A</v>
      </c>
      <c r="F711" s="187" t="e">
        <v>#N/A</v>
      </c>
      <c r="G711" s="187" t="e">
        <v>#N/A</v>
      </c>
      <c r="H711" s="187" t="e">
        <v>#N/A</v>
      </c>
    </row>
    <row r="712" spans="2:8">
      <c r="B712" s="117" t="e">
        <v>#N/A</v>
      </c>
      <c r="C712" s="187" t="e">
        <v>#N/A</v>
      </c>
      <c r="D712" s="187" t="e">
        <v>#N/A</v>
      </c>
      <c r="E712" s="187" t="e">
        <v>#N/A</v>
      </c>
      <c r="F712" s="187" t="e">
        <v>#N/A</v>
      </c>
      <c r="G712" s="187" t="e">
        <v>#N/A</v>
      </c>
      <c r="H712" s="187" t="e">
        <v>#N/A</v>
      </c>
    </row>
    <row r="713" spans="2:8">
      <c r="B713" s="117" t="e">
        <v>#N/A</v>
      </c>
      <c r="C713" s="187" t="e">
        <v>#N/A</v>
      </c>
      <c r="D713" s="187" t="e">
        <v>#N/A</v>
      </c>
      <c r="E713" s="187" t="e">
        <v>#N/A</v>
      </c>
      <c r="F713" s="187" t="e">
        <v>#N/A</v>
      </c>
      <c r="G713" s="187" t="e">
        <v>#N/A</v>
      </c>
      <c r="H713" s="187" t="e">
        <v>#N/A</v>
      </c>
    </row>
    <row r="714" spans="2:8">
      <c r="B714" s="117" t="e">
        <v>#N/A</v>
      </c>
      <c r="C714" s="187" t="e">
        <v>#N/A</v>
      </c>
      <c r="D714" s="187" t="e">
        <v>#N/A</v>
      </c>
      <c r="E714" s="187" t="e">
        <v>#N/A</v>
      </c>
      <c r="F714" s="187" t="e">
        <v>#N/A</v>
      </c>
      <c r="G714" s="187" t="e">
        <v>#N/A</v>
      </c>
      <c r="H714" s="187" t="e">
        <v>#N/A</v>
      </c>
    </row>
    <row r="715" spans="2:8">
      <c r="B715" s="117" t="e">
        <v>#N/A</v>
      </c>
      <c r="C715" s="187" t="e">
        <v>#N/A</v>
      </c>
      <c r="D715" s="187" t="e">
        <v>#N/A</v>
      </c>
      <c r="E715" s="187" t="e">
        <v>#N/A</v>
      </c>
      <c r="F715" s="187" t="e">
        <v>#N/A</v>
      </c>
      <c r="G715" s="187" t="e">
        <v>#N/A</v>
      </c>
      <c r="H715" s="187" t="e">
        <v>#N/A</v>
      </c>
    </row>
    <row r="716" spans="2:8">
      <c r="B716" s="117" t="e">
        <v>#N/A</v>
      </c>
      <c r="C716" s="187" t="e">
        <v>#N/A</v>
      </c>
      <c r="D716" s="187" t="e">
        <v>#N/A</v>
      </c>
      <c r="E716" s="187" t="e">
        <v>#N/A</v>
      </c>
      <c r="F716" s="187" t="e">
        <v>#N/A</v>
      </c>
      <c r="G716" s="187" t="e">
        <v>#N/A</v>
      </c>
      <c r="H716" s="187" t="e">
        <v>#N/A</v>
      </c>
    </row>
    <row r="717" spans="2:8">
      <c r="B717" s="117" t="e">
        <v>#N/A</v>
      </c>
      <c r="C717" s="187" t="e">
        <v>#N/A</v>
      </c>
      <c r="D717" s="187" t="e">
        <v>#N/A</v>
      </c>
      <c r="E717" s="187" t="e">
        <v>#N/A</v>
      </c>
      <c r="F717" s="187" t="e">
        <v>#N/A</v>
      </c>
      <c r="G717" s="187" t="e">
        <v>#N/A</v>
      </c>
      <c r="H717" s="187" t="e">
        <v>#N/A</v>
      </c>
    </row>
    <row r="718" spans="2:8">
      <c r="B718" s="117" t="e">
        <v>#N/A</v>
      </c>
      <c r="C718" s="187" t="e">
        <v>#N/A</v>
      </c>
      <c r="D718" s="187" t="e">
        <v>#N/A</v>
      </c>
      <c r="E718" s="187" t="e">
        <v>#N/A</v>
      </c>
      <c r="F718" s="187" t="e">
        <v>#N/A</v>
      </c>
      <c r="G718" s="187" t="e">
        <v>#N/A</v>
      </c>
      <c r="H718" s="187" t="e">
        <v>#N/A</v>
      </c>
    </row>
    <row r="719" spans="2:8">
      <c r="B719" s="117" t="e">
        <v>#N/A</v>
      </c>
      <c r="C719" s="187" t="e">
        <v>#N/A</v>
      </c>
      <c r="D719" s="187" t="e">
        <v>#N/A</v>
      </c>
      <c r="E719" s="187" t="e">
        <v>#N/A</v>
      </c>
      <c r="F719" s="187" t="e">
        <v>#N/A</v>
      </c>
      <c r="G719" s="187" t="e">
        <v>#N/A</v>
      </c>
      <c r="H719" s="187" t="e">
        <v>#N/A</v>
      </c>
    </row>
    <row r="720" spans="2:8">
      <c r="B720" s="117" t="e">
        <v>#N/A</v>
      </c>
      <c r="C720" s="187" t="e">
        <v>#N/A</v>
      </c>
      <c r="D720" s="187" t="e">
        <v>#N/A</v>
      </c>
      <c r="E720" s="187" t="e">
        <v>#N/A</v>
      </c>
      <c r="F720" s="187" t="e">
        <v>#N/A</v>
      </c>
      <c r="G720" s="187" t="e">
        <v>#N/A</v>
      </c>
      <c r="H720" s="187" t="e">
        <v>#N/A</v>
      </c>
    </row>
    <row r="721" spans="2:8">
      <c r="B721" s="117" t="e">
        <v>#N/A</v>
      </c>
      <c r="C721" s="187" t="e">
        <v>#N/A</v>
      </c>
      <c r="D721" s="187" t="e">
        <v>#N/A</v>
      </c>
      <c r="E721" s="187" t="e">
        <v>#N/A</v>
      </c>
      <c r="F721" s="187" t="e">
        <v>#N/A</v>
      </c>
      <c r="G721" s="187" t="e">
        <v>#N/A</v>
      </c>
      <c r="H721" s="187" t="e">
        <v>#N/A</v>
      </c>
    </row>
    <row r="722" spans="2:8">
      <c r="B722" s="117" t="e">
        <v>#N/A</v>
      </c>
      <c r="C722" s="187" t="e">
        <v>#N/A</v>
      </c>
      <c r="D722" s="187" t="e">
        <v>#N/A</v>
      </c>
      <c r="E722" s="187" t="e">
        <v>#N/A</v>
      </c>
      <c r="F722" s="187" t="e">
        <v>#N/A</v>
      </c>
      <c r="G722" s="187" t="e">
        <v>#N/A</v>
      </c>
      <c r="H722" s="187" t="e">
        <v>#N/A</v>
      </c>
    </row>
    <row r="723" spans="2:8">
      <c r="B723" s="117" t="e">
        <v>#N/A</v>
      </c>
      <c r="C723" s="187" t="e">
        <v>#N/A</v>
      </c>
      <c r="D723" s="187" t="e">
        <v>#N/A</v>
      </c>
      <c r="E723" s="187" t="e">
        <v>#N/A</v>
      </c>
      <c r="F723" s="187" t="e">
        <v>#N/A</v>
      </c>
      <c r="G723" s="187" t="e">
        <v>#N/A</v>
      </c>
      <c r="H723" s="187" t="e">
        <v>#N/A</v>
      </c>
    </row>
    <row r="724" spans="2:8">
      <c r="B724" s="117" t="e">
        <v>#N/A</v>
      </c>
      <c r="C724" s="187" t="e">
        <v>#N/A</v>
      </c>
      <c r="D724" s="187" t="e">
        <v>#N/A</v>
      </c>
      <c r="E724" s="187" t="e">
        <v>#N/A</v>
      </c>
      <c r="F724" s="187" t="e">
        <v>#N/A</v>
      </c>
      <c r="G724" s="187" t="e">
        <v>#N/A</v>
      </c>
      <c r="H724" s="187" t="e">
        <v>#N/A</v>
      </c>
    </row>
    <row r="725" spans="2:8">
      <c r="B725" s="117" t="e">
        <v>#N/A</v>
      </c>
      <c r="C725" s="187" t="e">
        <v>#N/A</v>
      </c>
      <c r="D725" s="187" t="e">
        <v>#N/A</v>
      </c>
      <c r="E725" s="187" t="e">
        <v>#N/A</v>
      </c>
      <c r="F725" s="187" t="e">
        <v>#N/A</v>
      </c>
      <c r="G725" s="187" t="e">
        <v>#N/A</v>
      </c>
      <c r="H725" s="187" t="e">
        <v>#N/A</v>
      </c>
    </row>
    <row r="726" spans="2:8">
      <c r="B726" s="117" t="e">
        <v>#N/A</v>
      </c>
      <c r="C726" s="187" t="e">
        <v>#N/A</v>
      </c>
      <c r="D726" s="187" t="e">
        <v>#N/A</v>
      </c>
      <c r="E726" s="187" t="e">
        <v>#N/A</v>
      </c>
      <c r="F726" s="187" t="e">
        <v>#N/A</v>
      </c>
      <c r="G726" s="187" t="e">
        <v>#N/A</v>
      </c>
      <c r="H726" s="187" t="e">
        <v>#N/A</v>
      </c>
    </row>
    <row r="727" spans="2:8">
      <c r="B727" s="117" t="e">
        <v>#N/A</v>
      </c>
      <c r="C727" s="187" t="e">
        <v>#N/A</v>
      </c>
      <c r="D727" s="187" t="e">
        <v>#N/A</v>
      </c>
      <c r="E727" s="187" t="e">
        <v>#N/A</v>
      </c>
      <c r="F727" s="187" t="e">
        <v>#N/A</v>
      </c>
      <c r="G727" s="187" t="e">
        <v>#N/A</v>
      </c>
      <c r="H727" s="187" t="e">
        <v>#N/A</v>
      </c>
    </row>
    <row r="728" spans="2:8">
      <c r="B728" s="117" t="e">
        <v>#N/A</v>
      </c>
      <c r="C728" s="187" t="e">
        <v>#N/A</v>
      </c>
      <c r="D728" s="187" t="e">
        <v>#N/A</v>
      </c>
      <c r="E728" s="187" t="e">
        <v>#N/A</v>
      </c>
      <c r="F728" s="187" t="e">
        <v>#N/A</v>
      </c>
      <c r="G728" s="187" t="e">
        <v>#N/A</v>
      </c>
      <c r="H728" s="187" t="e">
        <v>#N/A</v>
      </c>
    </row>
    <row r="729" spans="2:8">
      <c r="B729" s="117" t="e">
        <v>#N/A</v>
      </c>
      <c r="C729" s="187" t="e">
        <v>#N/A</v>
      </c>
      <c r="D729" s="187" t="e">
        <v>#N/A</v>
      </c>
      <c r="E729" s="187" t="e">
        <v>#N/A</v>
      </c>
      <c r="F729" s="187" t="e">
        <v>#N/A</v>
      </c>
      <c r="G729" s="187" t="e">
        <v>#N/A</v>
      </c>
      <c r="H729" s="187" t="e">
        <v>#N/A</v>
      </c>
    </row>
    <row r="730" spans="2:8">
      <c r="B730" s="117" t="e">
        <v>#N/A</v>
      </c>
      <c r="C730" s="187" t="e">
        <v>#N/A</v>
      </c>
      <c r="D730" s="187" t="e">
        <v>#N/A</v>
      </c>
      <c r="E730" s="187" t="e">
        <v>#N/A</v>
      </c>
      <c r="F730" s="187" t="e">
        <v>#N/A</v>
      </c>
      <c r="G730" s="187" t="e">
        <v>#N/A</v>
      </c>
      <c r="H730" s="187" t="e">
        <v>#N/A</v>
      </c>
    </row>
    <row r="731" spans="2:8">
      <c r="B731" s="117" t="e">
        <v>#N/A</v>
      </c>
      <c r="C731" s="187" t="e">
        <v>#N/A</v>
      </c>
      <c r="D731" s="187" t="e">
        <v>#N/A</v>
      </c>
      <c r="E731" s="187" t="e">
        <v>#N/A</v>
      </c>
      <c r="F731" s="187" t="e">
        <v>#N/A</v>
      </c>
      <c r="G731" s="187" t="e">
        <v>#N/A</v>
      </c>
      <c r="H731" s="187" t="e">
        <v>#N/A</v>
      </c>
    </row>
    <row r="732" spans="2:8">
      <c r="B732" s="117" t="e">
        <v>#N/A</v>
      </c>
      <c r="C732" s="187" t="e">
        <v>#N/A</v>
      </c>
      <c r="D732" s="187" t="e">
        <v>#N/A</v>
      </c>
      <c r="E732" s="187" t="e">
        <v>#N/A</v>
      </c>
      <c r="F732" s="187" t="e">
        <v>#N/A</v>
      </c>
      <c r="G732" s="187" t="e">
        <v>#N/A</v>
      </c>
      <c r="H732" s="187" t="e">
        <v>#N/A</v>
      </c>
    </row>
    <row r="733" spans="2:8">
      <c r="B733" s="117" t="e">
        <v>#N/A</v>
      </c>
      <c r="C733" s="187" t="e">
        <v>#N/A</v>
      </c>
      <c r="D733" s="187" t="e">
        <v>#N/A</v>
      </c>
      <c r="E733" s="187" t="e">
        <v>#N/A</v>
      </c>
      <c r="F733" s="187" t="e">
        <v>#N/A</v>
      </c>
      <c r="G733" s="187" t="e">
        <v>#N/A</v>
      </c>
      <c r="H733" s="187" t="e">
        <v>#N/A</v>
      </c>
    </row>
    <row r="734" spans="2:8">
      <c r="B734" s="117" t="e">
        <v>#N/A</v>
      </c>
      <c r="C734" s="187" t="e">
        <v>#N/A</v>
      </c>
      <c r="D734" s="187" t="e">
        <v>#N/A</v>
      </c>
      <c r="E734" s="187" t="e">
        <v>#N/A</v>
      </c>
      <c r="F734" s="187" t="e">
        <v>#N/A</v>
      </c>
      <c r="G734" s="187" t="e">
        <v>#N/A</v>
      </c>
      <c r="H734" s="187" t="e">
        <v>#N/A</v>
      </c>
    </row>
    <row r="735" spans="2:8">
      <c r="B735" s="117" t="e">
        <v>#N/A</v>
      </c>
      <c r="C735" s="187" t="e">
        <v>#N/A</v>
      </c>
      <c r="D735" s="187" t="e">
        <v>#N/A</v>
      </c>
      <c r="E735" s="187" t="e">
        <v>#N/A</v>
      </c>
      <c r="F735" s="187" t="e">
        <v>#N/A</v>
      </c>
      <c r="G735" s="187" t="e">
        <v>#N/A</v>
      </c>
      <c r="H735" s="187" t="e">
        <v>#N/A</v>
      </c>
    </row>
    <row r="736" spans="2:8">
      <c r="B736" s="117" t="e">
        <v>#N/A</v>
      </c>
      <c r="C736" s="187" t="e">
        <v>#N/A</v>
      </c>
      <c r="D736" s="187" t="e">
        <v>#N/A</v>
      </c>
      <c r="E736" s="187" t="e">
        <v>#N/A</v>
      </c>
      <c r="F736" s="187" t="e">
        <v>#N/A</v>
      </c>
      <c r="G736" s="187" t="e">
        <v>#N/A</v>
      </c>
      <c r="H736" s="187" t="e">
        <v>#N/A</v>
      </c>
    </row>
    <row r="737" spans="2:8">
      <c r="B737" s="117" t="e">
        <v>#N/A</v>
      </c>
      <c r="C737" s="187" t="e">
        <v>#N/A</v>
      </c>
      <c r="D737" s="187" t="e">
        <v>#N/A</v>
      </c>
      <c r="E737" s="187" t="e">
        <v>#N/A</v>
      </c>
      <c r="F737" s="187" t="e">
        <v>#N/A</v>
      </c>
      <c r="G737" s="187" t="e">
        <v>#N/A</v>
      </c>
      <c r="H737" s="187" t="e">
        <v>#N/A</v>
      </c>
    </row>
    <row r="738" spans="2:8">
      <c r="B738" s="117" t="e">
        <v>#N/A</v>
      </c>
      <c r="C738" s="187" t="e">
        <v>#N/A</v>
      </c>
      <c r="D738" s="187" t="e">
        <v>#N/A</v>
      </c>
      <c r="E738" s="187" t="e">
        <v>#N/A</v>
      </c>
      <c r="F738" s="187" t="e">
        <v>#N/A</v>
      </c>
      <c r="G738" s="187" t="e">
        <v>#N/A</v>
      </c>
      <c r="H738" s="187" t="e">
        <v>#N/A</v>
      </c>
    </row>
    <row r="739" spans="2:8">
      <c r="B739" s="117" t="e">
        <v>#N/A</v>
      </c>
      <c r="C739" s="187" t="e">
        <v>#N/A</v>
      </c>
      <c r="D739" s="187" t="e">
        <v>#N/A</v>
      </c>
      <c r="E739" s="187" t="e">
        <v>#N/A</v>
      </c>
      <c r="F739" s="187" t="e">
        <v>#N/A</v>
      </c>
      <c r="G739" s="187" t="e">
        <v>#N/A</v>
      </c>
      <c r="H739" s="187" t="e">
        <v>#N/A</v>
      </c>
    </row>
    <row r="740" spans="2:8">
      <c r="B740" s="117" t="e">
        <v>#N/A</v>
      </c>
      <c r="C740" s="187" t="e">
        <v>#N/A</v>
      </c>
      <c r="D740" s="187" t="e">
        <v>#N/A</v>
      </c>
      <c r="E740" s="187" t="e">
        <v>#N/A</v>
      </c>
      <c r="F740" s="187" t="e">
        <v>#N/A</v>
      </c>
      <c r="G740" s="187" t="e">
        <v>#N/A</v>
      </c>
      <c r="H740" s="187" t="e">
        <v>#N/A</v>
      </c>
    </row>
    <row r="741" spans="2:8">
      <c r="B741" s="117" t="e">
        <v>#N/A</v>
      </c>
      <c r="C741" s="187" t="e">
        <v>#N/A</v>
      </c>
      <c r="D741" s="187" t="e">
        <v>#N/A</v>
      </c>
      <c r="E741" s="187" t="e">
        <v>#N/A</v>
      </c>
      <c r="F741" s="187" t="e">
        <v>#N/A</v>
      </c>
      <c r="G741" s="187" t="e">
        <v>#N/A</v>
      </c>
      <c r="H741" s="187" t="e">
        <v>#N/A</v>
      </c>
    </row>
    <row r="742" spans="2:8">
      <c r="B742" s="117" t="e">
        <v>#N/A</v>
      </c>
      <c r="C742" s="187" t="e">
        <v>#N/A</v>
      </c>
      <c r="D742" s="187" t="e">
        <v>#N/A</v>
      </c>
      <c r="E742" s="187" t="e">
        <v>#N/A</v>
      </c>
      <c r="F742" s="187" t="e">
        <v>#N/A</v>
      </c>
      <c r="G742" s="187" t="e">
        <v>#N/A</v>
      </c>
      <c r="H742" s="187" t="e">
        <v>#N/A</v>
      </c>
    </row>
    <row r="743" spans="2:8">
      <c r="B743" s="117" t="e">
        <v>#N/A</v>
      </c>
      <c r="C743" s="187" t="e">
        <v>#N/A</v>
      </c>
      <c r="D743" s="187" t="e">
        <v>#N/A</v>
      </c>
      <c r="E743" s="187" t="e">
        <v>#N/A</v>
      </c>
      <c r="F743" s="187" t="e">
        <v>#N/A</v>
      </c>
      <c r="G743" s="187" t="e">
        <v>#N/A</v>
      </c>
      <c r="H743" s="187" t="e">
        <v>#N/A</v>
      </c>
    </row>
    <row r="744" spans="2:8">
      <c r="B744" s="117" t="e">
        <v>#N/A</v>
      </c>
      <c r="C744" s="187" t="e">
        <v>#N/A</v>
      </c>
      <c r="D744" s="187" t="e">
        <v>#N/A</v>
      </c>
      <c r="E744" s="187" t="e">
        <v>#N/A</v>
      </c>
      <c r="F744" s="187" t="e">
        <v>#N/A</v>
      </c>
      <c r="G744" s="187" t="e">
        <v>#N/A</v>
      </c>
      <c r="H744" s="187" t="e">
        <v>#N/A</v>
      </c>
    </row>
    <row r="745" spans="2:8">
      <c r="B745" s="117" t="e">
        <v>#N/A</v>
      </c>
      <c r="C745" s="187" t="e">
        <v>#N/A</v>
      </c>
      <c r="D745" s="187" t="e">
        <v>#N/A</v>
      </c>
      <c r="E745" s="187" t="e">
        <v>#N/A</v>
      </c>
      <c r="F745" s="187" t="e">
        <v>#N/A</v>
      </c>
      <c r="G745" s="187" t="e">
        <v>#N/A</v>
      </c>
      <c r="H745" s="187" t="e">
        <v>#N/A</v>
      </c>
    </row>
    <row r="746" spans="2:8">
      <c r="B746" s="117" t="e">
        <v>#N/A</v>
      </c>
      <c r="C746" s="187" t="e">
        <v>#N/A</v>
      </c>
      <c r="D746" s="187" t="e">
        <v>#N/A</v>
      </c>
      <c r="E746" s="187" t="e">
        <v>#N/A</v>
      </c>
      <c r="F746" s="187" t="e">
        <v>#N/A</v>
      </c>
      <c r="G746" s="187" t="e">
        <v>#N/A</v>
      </c>
      <c r="H746" s="187" t="e">
        <v>#N/A</v>
      </c>
    </row>
    <row r="747" spans="2:8">
      <c r="B747" s="117" t="e">
        <v>#N/A</v>
      </c>
      <c r="C747" s="187" t="e">
        <v>#N/A</v>
      </c>
      <c r="D747" s="187" t="e">
        <v>#N/A</v>
      </c>
      <c r="E747" s="187" t="e">
        <v>#N/A</v>
      </c>
      <c r="F747" s="187" t="e">
        <v>#N/A</v>
      </c>
      <c r="G747" s="187" t="e">
        <v>#N/A</v>
      </c>
      <c r="H747" s="187" t="e">
        <v>#N/A</v>
      </c>
    </row>
    <row r="748" spans="2:8">
      <c r="B748" s="117" t="e">
        <v>#N/A</v>
      </c>
      <c r="C748" s="187" t="e">
        <v>#N/A</v>
      </c>
      <c r="D748" s="187" t="e">
        <v>#N/A</v>
      </c>
      <c r="E748" s="187" t="e">
        <v>#N/A</v>
      </c>
      <c r="F748" s="187" t="e">
        <v>#N/A</v>
      </c>
      <c r="G748" s="187" t="e">
        <v>#N/A</v>
      </c>
      <c r="H748" s="187" t="e">
        <v>#N/A</v>
      </c>
    </row>
    <row r="749" spans="2:8">
      <c r="B749" s="117" t="e">
        <v>#N/A</v>
      </c>
      <c r="C749" s="187" t="e">
        <v>#N/A</v>
      </c>
      <c r="D749" s="187" t="e">
        <v>#N/A</v>
      </c>
      <c r="E749" s="187" t="e">
        <v>#N/A</v>
      </c>
      <c r="F749" s="187" t="e">
        <v>#N/A</v>
      </c>
      <c r="G749" s="187" t="e">
        <v>#N/A</v>
      </c>
      <c r="H749" s="187" t="e">
        <v>#N/A</v>
      </c>
    </row>
    <row r="750" spans="2:8">
      <c r="B750" s="117" t="e">
        <v>#N/A</v>
      </c>
      <c r="C750" s="187" t="e">
        <v>#N/A</v>
      </c>
      <c r="D750" s="187" t="e">
        <v>#N/A</v>
      </c>
      <c r="E750" s="187" t="e">
        <v>#N/A</v>
      </c>
      <c r="F750" s="187" t="e">
        <v>#N/A</v>
      </c>
      <c r="G750" s="187" t="e">
        <v>#N/A</v>
      </c>
      <c r="H750" s="187" t="e">
        <v>#N/A</v>
      </c>
    </row>
    <row r="751" spans="2:8">
      <c r="B751" s="117" t="e">
        <v>#N/A</v>
      </c>
      <c r="C751" s="187" t="e">
        <v>#N/A</v>
      </c>
      <c r="D751" s="187" t="e">
        <v>#N/A</v>
      </c>
      <c r="E751" s="187" t="e">
        <v>#N/A</v>
      </c>
      <c r="F751" s="187" t="e">
        <v>#N/A</v>
      </c>
      <c r="G751" s="187" t="e">
        <v>#N/A</v>
      </c>
      <c r="H751" s="187" t="e">
        <v>#N/A</v>
      </c>
    </row>
    <row r="752" spans="2:8">
      <c r="B752" s="117" t="e">
        <v>#N/A</v>
      </c>
      <c r="C752" s="187" t="e">
        <v>#N/A</v>
      </c>
      <c r="D752" s="187" t="e">
        <v>#N/A</v>
      </c>
      <c r="E752" s="187" t="e">
        <v>#N/A</v>
      </c>
      <c r="F752" s="187" t="e">
        <v>#N/A</v>
      </c>
      <c r="G752" s="187" t="e">
        <v>#N/A</v>
      </c>
      <c r="H752" s="187" t="e">
        <v>#N/A</v>
      </c>
    </row>
    <row r="753" spans="2:8">
      <c r="B753" s="117" t="e">
        <v>#N/A</v>
      </c>
      <c r="C753" s="187" t="e">
        <v>#N/A</v>
      </c>
      <c r="D753" s="187" t="e">
        <v>#N/A</v>
      </c>
      <c r="E753" s="187" t="e">
        <v>#N/A</v>
      </c>
      <c r="F753" s="187" t="e">
        <v>#N/A</v>
      </c>
      <c r="G753" s="187" t="e">
        <v>#N/A</v>
      </c>
      <c r="H753" s="187" t="e">
        <v>#N/A</v>
      </c>
    </row>
    <row r="754" spans="2:8">
      <c r="B754" s="117" t="e">
        <v>#N/A</v>
      </c>
      <c r="C754" s="187" t="e">
        <v>#N/A</v>
      </c>
      <c r="D754" s="187" t="e">
        <v>#N/A</v>
      </c>
      <c r="E754" s="187" t="e">
        <v>#N/A</v>
      </c>
      <c r="F754" s="187" t="e">
        <v>#N/A</v>
      </c>
      <c r="G754" s="187" t="e">
        <v>#N/A</v>
      </c>
      <c r="H754" s="187" t="e">
        <v>#N/A</v>
      </c>
    </row>
    <row r="755" spans="2:8">
      <c r="B755" s="117" t="e">
        <v>#N/A</v>
      </c>
      <c r="C755" s="187" t="e">
        <v>#N/A</v>
      </c>
      <c r="D755" s="187" t="e">
        <v>#N/A</v>
      </c>
      <c r="E755" s="187" t="e">
        <v>#N/A</v>
      </c>
      <c r="F755" s="187" t="e">
        <v>#N/A</v>
      </c>
      <c r="G755" s="187" t="e">
        <v>#N/A</v>
      </c>
      <c r="H755" s="187" t="e">
        <v>#N/A</v>
      </c>
    </row>
    <row r="756" spans="2:8">
      <c r="B756" s="117" t="e">
        <v>#N/A</v>
      </c>
      <c r="C756" s="187" t="e">
        <v>#N/A</v>
      </c>
      <c r="D756" s="187" t="e">
        <v>#N/A</v>
      </c>
      <c r="E756" s="187" t="e">
        <v>#N/A</v>
      </c>
      <c r="F756" s="187" t="e">
        <v>#N/A</v>
      </c>
      <c r="G756" s="187" t="e">
        <v>#N/A</v>
      </c>
      <c r="H756" s="187" t="e">
        <v>#N/A</v>
      </c>
    </row>
    <row r="757" spans="2:8">
      <c r="B757" s="117" t="e">
        <v>#N/A</v>
      </c>
      <c r="C757" s="187" t="e">
        <v>#N/A</v>
      </c>
      <c r="D757" s="187" t="e">
        <v>#N/A</v>
      </c>
      <c r="E757" s="187" t="e">
        <v>#N/A</v>
      </c>
      <c r="F757" s="187" t="e">
        <v>#N/A</v>
      </c>
      <c r="G757" s="187" t="e">
        <v>#N/A</v>
      </c>
      <c r="H757" s="187" t="e">
        <v>#N/A</v>
      </c>
    </row>
    <row r="758" spans="2:8">
      <c r="B758" s="117" t="e">
        <v>#N/A</v>
      </c>
      <c r="C758" s="187" t="e">
        <v>#N/A</v>
      </c>
      <c r="D758" s="187" t="e">
        <v>#N/A</v>
      </c>
      <c r="E758" s="187" t="e">
        <v>#N/A</v>
      </c>
      <c r="F758" s="187" t="e">
        <v>#N/A</v>
      </c>
      <c r="G758" s="187" t="e">
        <v>#N/A</v>
      </c>
      <c r="H758" s="187" t="e">
        <v>#N/A</v>
      </c>
    </row>
    <row r="759" spans="2:8">
      <c r="B759" s="117" t="e">
        <v>#N/A</v>
      </c>
      <c r="C759" s="187" t="e">
        <v>#N/A</v>
      </c>
      <c r="D759" s="187" t="e">
        <v>#N/A</v>
      </c>
      <c r="E759" s="187" t="e">
        <v>#N/A</v>
      </c>
      <c r="F759" s="187" t="e">
        <v>#N/A</v>
      </c>
      <c r="G759" s="187" t="e">
        <v>#N/A</v>
      </c>
      <c r="H759" s="187" t="e">
        <v>#N/A</v>
      </c>
    </row>
    <row r="760" spans="2:8">
      <c r="B760" s="117" t="e">
        <v>#N/A</v>
      </c>
      <c r="C760" s="187" t="e">
        <v>#N/A</v>
      </c>
      <c r="D760" s="187" t="e">
        <v>#N/A</v>
      </c>
      <c r="E760" s="187" t="e">
        <v>#N/A</v>
      </c>
      <c r="F760" s="187" t="e">
        <v>#N/A</v>
      </c>
      <c r="G760" s="187" t="e">
        <v>#N/A</v>
      </c>
      <c r="H760" s="187" t="e">
        <v>#N/A</v>
      </c>
    </row>
    <row r="761" spans="2:8">
      <c r="B761" s="117" t="e">
        <v>#N/A</v>
      </c>
      <c r="C761" s="187" t="e">
        <v>#N/A</v>
      </c>
      <c r="D761" s="187" t="e">
        <v>#N/A</v>
      </c>
      <c r="E761" s="187" t="e">
        <v>#N/A</v>
      </c>
      <c r="F761" s="187" t="e">
        <v>#N/A</v>
      </c>
      <c r="G761" s="187" t="e">
        <v>#N/A</v>
      </c>
      <c r="H761" s="187" t="e">
        <v>#N/A</v>
      </c>
    </row>
    <row r="762" spans="2:8">
      <c r="B762" s="117" t="e">
        <v>#N/A</v>
      </c>
      <c r="C762" s="187" t="e">
        <v>#N/A</v>
      </c>
      <c r="D762" s="187" t="e">
        <v>#N/A</v>
      </c>
      <c r="E762" s="187" t="e">
        <v>#N/A</v>
      </c>
      <c r="F762" s="187" t="e">
        <v>#N/A</v>
      </c>
      <c r="G762" s="187" t="e">
        <v>#N/A</v>
      </c>
      <c r="H762" s="187" t="e">
        <v>#N/A</v>
      </c>
    </row>
    <row r="763" spans="2:8">
      <c r="B763" s="117" t="e">
        <v>#N/A</v>
      </c>
      <c r="C763" s="187" t="e">
        <v>#N/A</v>
      </c>
      <c r="D763" s="187" t="e">
        <v>#N/A</v>
      </c>
      <c r="E763" s="187" t="e">
        <v>#N/A</v>
      </c>
      <c r="F763" s="187" t="e">
        <v>#N/A</v>
      </c>
      <c r="G763" s="187" t="e">
        <v>#N/A</v>
      </c>
      <c r="H763" s="187" t="e">
        <v>#N/A</v>
      </c>
    </row>
    <row r="764" spans="2:8">
      <c r="B764" s="117" t="e">
        <v>#N/A</v>
      </c>
      <c r="C764" s="187" t="e">
        <v>#N/A</v>
      </c>
      <c r="D764" s="187" t="e">
        <v>#N/A</v>
      </c>
      <c r="E764" s="187" t="e">
        <v>#N/A</v>
      </c>
      <c r="F764" s="187" t="e">
        <v>#N/A</v>
      </c>
      <c r="G764" s="187" t="e">
        <v>#N/A</v>
      </c>
      <c r="H764" s="187" t="e">
        <v>#N/A</v>
      </c>
    </row>
    <row r="765" spans="2:8">
      <c r="B765" s="117" t="e">
        <v>#N/A</v>
      </c>
      <c r="C765" s="187" t="e">
        <v>#N/A</v>
      </c>
      <c r="D765" s="187" t="e">
        <v>#N/A</v>
      </c>
      <c r="E765" s="187" t="e">
        <v>#N/A</v>
      </c>
      <c r="F765" s="187" t="e">
        <v>#N/A</v>
      </c>
      <c r="G765" s="187" t="e">
        <v>#N/A</v>
      </c>
      <c r="H765" s="187" t="e">
        <v>#N/A</v>
      </c>
    </row>
    <row r="766" spans="2:8">
      <c r="B766" s="117" t="e">
        <v>#N/A</v>
      </c>
      <c r="C766" s="187" t="e">
        <v>#N/A</v>
      </c>
      <c r="D766" s="187" t="e">
        <v>#N/A</v>
      </c>
      <c r="E766" s="187" t="e">
        <v>#N/A</v>
      </c>
      <c r="F766" s="187" t="e">
        <v>#N/A</v>
      </c>
      <c r="G766" s="187" t="e">
        <v>#N/A</v>
      </c>
      <c r="H766" s="187" t="e">
        <v>#N/A</v>
      </c>
    </row>
    <row r="767" spans="2:8">
      <c r="B767" s="117" t="e">
        <v>#N/A</v>
      </c>
      <c r="C767" s="187" t="e">
        <v>#N/A</v>
      </c>
      <c r="D767" s="187" t="e">
        <v>#N/A</v>
      </c>
      <c r="E767" s="187" t="e">
        <v>#N/A</v>
      </c>
      <c r="F767" s="187" t="e">
        <v>#N/A</v>
      </c>
      <c r="G767" s="187" t="e">
        <v>#N/A</v>
      </c>
      <c r="H767" s="187" t="e">
        <v>#N/A</v>
      </c>
    </row>
    <row r="768" spans="2:8">
      <c r="B768" s="117" t="e">
        <v>#N/A</v>
      </c>
      <c r="C768" s="187" t="e">
        <v>#N/A</v>
      </c>
      <c r="D768" s="187" t="e">
        <v>#N/A</v>
      </c>
      <c r="E768" s="187" t="e">
        <v>#N/A</v>
      </c>
      <c r="F768" s="187" t="e">
        <v>#N/A</v>
      </c>
      <c r="G768" s="187" t="e">
        <v>#N/A</v>
      </c>
      <c r="H768" s="187" t="e">
        <v>#N/A</v>
      </c>
    </row>
    <row r="769" spans="2:8">
      <c r="B769" s="117" t="e">
        <v>#N/A</v>
      </c>
      <c r="C769" s="187" t="e">
        <v>#N/A</v>
      </c>
      <c r="D769" s="187" t="e">
        <v>#N/A</v>
      </c>
      <c r="E769" s="187" t="e">
        <v>#N/A</v>
      </c>
      <c r="F769" s="187" t="e">
        <v>#N/A</v>
      </c>
      <c r="G769" s="187" t="e">
        <v>#N/A</v>
      </c>
      <c r="H769" s="187" t="e">
        <v>#N/A</v>
      </c>
    </row>
    <row r="770" spans="2:8">
      <c r="B770" s="117" t="e">
        <v>#N/A</v>
      </c>
      <c r="C770" s="187" t="e">
        <v>#N/A</v>
      </c>
      <c r="D770" s="187" t="e">
        <v>#N/A</v>
      </c>
      <c r="E770" s="187" t="e">
        <v>#N/A</v>
      </c>
      <c r="F770" s="187" t="e">
        <v>#N/A</v>
      </c>
      <c r="G770" s="187" t="e">
        <v>#N/A</v>
      </c>
      <c r="H770" s="187" t="e">
        <v>#N/A</v>
      </c>
    </row>
    <row r="771" spans="2:8">
      <c r="B771" s="117" t="e">
        <v>#N/A</v>
      </c>
      <c r="C771" s="187" t="e">
        <v>#N/A</v>
      </c>
      <c r="D771" s="187" t="e">
        <v>#N/A</v>
      </c>
      <c r="E771" s="187" t="e">
        <v>#N/A</v>
      </c>
      <c r="F771" s="187" t="e">
        <v>#N/A</v>
      </c>
      <c r="G771" s="187" t="e">
        <v>#N/A</v>
      </c>
      <c r="H771" s="187" t="e">
        <v>#N/A</v>
      </c>
    </row>
    <row r="772" spans="2:8">
      <c r="B772" s="117" t="e">
        <v>#N/A</v>
      </c>
      <c r="C772" s="187" t="e">
        <v>#N/A</v>
      </c>
      <c r="D772" s="187" t="e">
        <v>#N/A</v>
      </c>
      <c r="E772" s="187" t="e">
        <v>#N/A</v>
      </c>
      <c r="F772" s="187" t="e">
        <v>#N/A</v>
      </c>
      <c r="G772" s="187" t="e">
        <v>#N/A</v>
      </c>
      <c r="H772" s="187" t="e">
        <v>#N/A</v>
      </c>
    </row>
    <row r="773" spans="2:8">
      <c r="B773" s="117" t="e">
        <v>#N/A</v>
      </c>
      <c r="C773" s="187" t="e">
        <v>#N/A</v>
      </c>
      <c r="D773" s="187" t="e">
        <v>#N/A</v>
      </c>
      <c r="E773" s="187" t="e">
        <v>#N/A</v>
      </c>
      <c r="F773" s="187" t="e">
        <v>#N/A</v>
      </c>
      <c r="G773" s="187" t="e">
        <v>#N/A</v>
      </c>
      <c r="H773" s="187" t="e">
        <v>#N/A</v>
      </c>
    </row>
    <row r="774" spans="2:8">
      <c r="B774" s="117" t="e">
        <v>#N/A</v>
      </c>
      <c r="C774" s="187" t="e">
        <v>#N/A</v>
      </c>
      <c r="D774" s="187" t="e">
        <v>#N/A</v>
      </c>
      <c r="E774" s="187" t="e">
        <v>#N/A</v>
      </c>
      <c r="F774" s="187" t="e">
        <v>#N/A</v>
      </c>
      <c r="G774" s="187" t="e">
        <v>#N/A</v>
      </c>
      <c r="H774" s="187" t="e">
        <v>#N/A</v>
      </c>
    </row>
    <row r="775" spans="2:8">
      <c r="B775" s="117" t="e">
        <v>#N/A</v>
      </c>
      <c r="C775" s="187" t="e">
        <v>#N/A</v>
      </c>
      <c r="D775" s="187" t="e">
        <v>#N/A</v>
      </c>
      <c r="E775" s="187" t="e">
        <v>#N/A</v>
      </c>
      <c r="F775" s="187" t="e">
        <v>#N/A</v>
      </c>
      <c r="G775" s="187" t="e">
        <v>#N/A</v>
      </c>
      <c r="H775" s="187" t="e">
        <v>#N/A</v>
      </c>
    </row>
    <row r="776" spans="2:8">
      <c r="B776" s="117" t="e">
        <v>#N/A</v>
      </c>
      <c r="C776" s="187" t="e">
        <v>#N/A</v>
      </c>
      <c r="D776" s="187" t="e">
        <v>#N/A</v>
      </c>
      <c r="E776" s="187" t="e">
        <v>#N/A</v>
      </c>
      <c r="F776" s="187" t="e">
        <v>#N/A</v>
      </c>
      <c r="G776" s="187" t="e">
        <v>#N/A</v>
      </c>
      <c r="H776" s="187" t="e">
        <v>#N/A</v>
      </c>
    </row>
    <row r="777" spans="2:8">
      <c r="B777" s="117" t="e">
        <v>#N/A</v>
      </c>
      <c r="C777" s="187" t="e">
        <v>#N/A</v>
      </c>
      <c r="D777" s="187" t="e">
        <v>#N/A</v>
      </c>
      <c r="E777" s="187" t="e">
        <v>#N/A</v>
      </c>
      <c r="F777" s="187" t="e">
        <v>#N/A</v>
      </c>
      <c r="G777" s="187" t="e">
        <v>#N/A</v>
      </c>
      <c r="H777" s="187" t="e">
        <v>#N/A</v>
      </c>
    </row>
    <row r="778" spans="2:8">
      <c r="B778" s="117" t="e">
        <v>#N/A</v>
      </c>
      <c r="C778" s="187" t="e">
        <v>#N/A</v>
      </c>
      <c r="D778" s="187" t="e">
        <v>#N/A</v>
      </c>
      <c r="E778" s="187" t="e">
        <v>#N/A</v>
      </c>
      <c r="F778" s="187" t="e">
        <v>#N/A</v>
      </c>
      <c r="G778" s="187" t="e">
        <v>#N/A</v>
      </c>
      <c r="H778" s="187" t="e">
        <v>#N/A</v>
      </c>
    </row>
    <row r="779" spans="2:8">
      <c r="B779" s="117" t="e">
        <v>#N/A</v>
      </c>
      <c r="C779" s="187" t="e">
        <v>#N/A</v>
      </c>
      <c r="D779" s="187" t="e">
        <v>#N/A</v>
      </c>
      <c r="E779" s="187" t="e">
        <v>#N/A</v>
      </c>
      <c r="F779" s="187" t="e">
        <v>#N/A</v>
      </c>
      <c r="G779" s="187" t="e">
        <v>#N/A</v>
      </c>
      <c r="H779" s="187" t="e">
        <v>#N/A</v>
      </c>
    </row>
    <row r="780" spans="2:8">
      <c r="B780" s="117" t="e">
        <v>#N/A</v>
      </c>
      <c r="C780" s="187" t="e">
        <v>#N/A</v>
      </c>
      <c r="D780" s="187" t="e">
        <v>#N/A</v>
      </c>
      <c r="E780" s="187" t="e">
        <v>#N/A</v>
      </c>
      <c r="F780" s="187" t="e">
        <v>#N/A</v>
      </c>
      <c r="G780" s="187" t="e">
        <v>#N/A</v>
      </c>
      <c r="H780" s="187" t="e">
        <v>#N/A</v>
      </c>
    </row>
    <row r="781" spans="2:8">
      <c r="B781" s="117" t="e">
        <v>#N/A</v>
      </c>
      <c r="C781" s="187" t="e">
        <v>#N/A</v>
      </c>
      <c r="D781" s="187" t="e">
        <v>#N/A</v>
      </c>
      <c r="E781" s="187" t="e">
        <v>#N/A</v>
      </c>
      <c r="F781" s="187" t="e">
        <v>#N/A</v>
      </c>
      <c r="G781" s="187" t="e">
        <v>#N/A</v>
      </c>
      <c r="H781" s="187" t="e">
        <v>#N/A</v>
      </c>
    </row>
    <row r="782" spans="2:8">
      <c r="B782" s="117" t="e">
        <v>#N/A</v>
      </c>
      <c r="C782" s="187" t="e">
        <v>#N/A</v>
      </c>
      <c r="D782" s="187" t="e">
        <v>#N/A</v>
      </c>
      <c r="E782" s="187" t="e">
        <v>#N/A</v>
      </c>
      <c r="F782" s="187" t="e">
        <v>#N/A</v>
      </c>
      <c r="G782" s="187" t="e">
        <v>#N/A</v>
      </c>
      <c r="H782" s="187" t="e">
        <v>#N/A</v>
      </c>
    </row>
    <row r="783" spans="2:8">
      <c r="B783" s="117" t="e">
        <v>#N/A</v>
      </c>
      <c r="C783" s="187" t="e">
        <v>#N/A</v>
      </c>
      <c r="D783" s="187" t="e">
        <v>#N/A</v>
      </c>
      <c r="E783" s="187" t="e">
        <v>#N/A</v>
      </c>
      <c r="F783" s="187" t="e">
        <v>#N/A</v>
      </c>
      <c r="G783" s="187" t="e">
        <v>#N/A</v>
      </c>
      <c r="H783" s="187" t="e">
        <v>#N/A</v>
      </c>
    </row>
    <row r="784" spans="2:8">
      <c r="B784" s="117" t="e">
        <v>#N/A</v>
      </c>
      <c r="C784" s="187" t="e">
        <v>#N/A</v>
      </c>
      <c r="D784" s="187" t="e">
        <v>#N/A</v>
      </c>
      <c r="E784" s="187" t="e">
        <v>#N/A</v>
      </c>
      <c r="F784" s="187" t="e">
        <v>#N/A</v>
      </c>
      <c r="G784" s="187" t="e">
        <v>#N/A</v>
      </c>
      <c r="H784" s="187" t="e">
        <v>#N/A</v>
      </c>
    </row>
    <row r="785" spans="2:8">
      <c r="B785" s="117" t="e">
        <v>#N/A</v>
      </c>
      <c r="C785" s="187" t="e">
        <v>#N/A</v>
      </c>
      <c r="D785" s="187" t="e">
        <v>#N/A</v>
      </c>
      <c r="E785" s="187" t="e">
        <v>#N/A</v>
      </c>
      <c r="F785" s="187" t="e">
        <v>#N/A</v>
      </c>
      <c r="G785" s="187" t="e">
        <v>#N/A</v>
      </c>
      <c r="H785" s="187" t="e">
        <v>#N/A</v>
      </c>
    </row>
    <row r="786" spans="2:8">
      <c r="B786" s="117" t="e">
        <v>#N/A</v>
      </c>
      <c r="C786" s="187" t="e">
        <v>#N/A</v>
      </c>
      <c r="D786" s="187" t="e">
        <v>#N/A</v>
      </c>
      <c r="E786" s="187" t="e">
        <v>#N/A</v>
      </c>
      <c r="F786" s="187" t="e">
        <v>#N/A</v>
      </c>
      <c r="G786" s="187" t="e">
        <v>#N/A</v>
      </c>
      <c r="H786" s="187" t="e">
        <v>#N/A</v>
      </c>
    </row>
    <row r="787" spans="2:8">
      <c r="B787" s="117" t="e">
        <v>#N/A</v>
      </c>
      <c r="C787" s="187" t="e">
        <v>#N/A</v>
      </c>
      <c r="D787" s="187" t="e">
        <v>#N/A</v>
      </c>
      <c r="E787" s="187" t="e">
        <v>#N/A</v>
      </c>
      <c r="F787" s="187" t="e">
        <v>#N/A</v>
      </c>
      <c r="G787" s="187" t="e">
        <v>#N/A</v>
      </c>
      <c r="H787" s="187" t="e">
        <v>#N/A</v>
      </c>
    </row>
    <row r="788" spans="2:8">
      <c r="B788" s="117" t="e">
        <v>#N/A</v>
      </c>
      <c r="C788" s="187" t="e">
        <v>#N/A</v>
      </c>
      <c r="D788" s="187" t="e">
        <v>#N/A</v>
      </c>
      <c r="E788" s="187" t="e">
        <v>#N/A</v>
      </c>
      <c r="F788" s="187" t="e">
        <v>#N/A</v>
      </c>
      <c r="G788" s="187" t="e">
        <v>#N/A</v>
      </c>
      <c r="H788" s="187" t="e">
        <v>#N/A</v>
      </c>
    </row>
    <row r="789" spans="2:8">
      <c r="B789" s="117" t="e">
        <v>#N/A</v>
      </c>
      <c r="C789" s="187" t="e">
        <v>#N/A</v>
      </c>
      <c r="D789" s="187" t="e">
        <v>#N/A</v>
      </c>
      <c r="E789" s="187" t="e">
        <v>#N/A</v>
      </c>
      <c r="F789" s="187" t="e">
        <v>#N/A</v>
      </c>
      <c r="G789" s="187" t="e">
        <v>#N/A</v>
      </c>
      <c r="H789" s="187" t="e">
        <v>#N/A</v>
      </c>
    </row>
    <row r="790" spans="2:8">
      <c r="B790" s="117" t="e">
        <v>#N/A</v>
      </c>
      <c r="C790" s="187" t="e">
        <v>#N/A</v>
      </c>
      <c r="D790" s="187" t="e">
        <v>#N/A</v>
      </c>
      <c r="E790" s="187" t="e">
        <v>#N/A</v>
      </c>
      <c r="F790" s="187" t="e">
        <v>#N/A</v>
      </c>
      <c r="G790" s="187" t="e">
        <v>#N/A</v>
      </c>
      <c r="H790" s="187" t="e">
        <v>#N/A</v>
      </c>
    </row>
    <row r="791" spans="2:8">
      <c r="B791" s="117" t="e">
        <v>#N/A</v>
      </c>
      <c r="C791" s="187" t="e">
        <v>#N/A</v>
      </c>
      <c r="D791" s="187" t="e">
        <v>#N/A</v>
      </c>
      <c r="E791" s="187" t="e">
        <v>#N/A</v>
      </c>
      <c r="F791" s="187" t="e">
        <v>#N/A</v>
      </c>
      <c r="G791" s="187" t="e">
        <v>#N/A</v>
      </c>
      <c r="H791" s="187" t="e">
        <v>#N/A</v>
      </c>
    </row>
    <row r="792" spans="2:8">
      <c r="B792" s="117" t="e">
        <v>#N/A</v>
      </c>
      <c r="C792" s="187" t="e">
        <v>#N/A</v>
      </c>
      <c r="D792" s="187" t="e">
        <v>#N/A</v>
      </c>
      <c r="E792" s="187" t="e">
        <v>#N/A</v>
      </c>
      <c r="F792" s="187" t="e">
        <v>#N/A</v>
      </c>
      <c r="G792" s="187" t="e">
        <v>#N/A</v>
      </c>
      <c r="H792" s="187" t="e">
        <v>#N/A</v>
      </c>
    </row>
    <row r="793" spans="2:8">
      <c r="B793" s="117" t="e">
        <v>#N/A</v>
      </c>
      <c r="C793" s="187" t="e">
        <v>#N/A</v>
      </c>
      <c r="D793" s="187" t="e">
        <v>#N/A</v>
      </c>
      <c r="E793" s="187" t="e">
        <v>#N/A</v>
      </c>
      <c r="F793" s="187" t="e">
        <v>#N/A</v>
      </c>
      <c r="G793" s="187" t="e">
        <v>#N/A</v>
      </c>
      <c r="H793" s="187" t="e">
        <v>#N/A</v>
      </c>
    </row>
    <row r="794" spans="2:8">
      <c r="B794" s="117" t="e">
        <v>#N/A</v>
      </c>
      <c r="C794" s="187" t="e">
        <v>#N/A</v>
      </c>
      <c r="D794" s="187" t="e">
        <v>#N/A</v>
      </c>
      <c r="E794" s="187" t="e">
        <v>#N/A</v>
      </c>
      <c r="F794" s="187" t="e">
        <v>#N/A</v>
      </c>
      <c r="G794" s="187" t="e">
        <v>#N/A</v>
      </c>
      <c r="H794" s="187" t="e">
        <v>#N/A</v>
      </c>
    </row>
    <row r="795" spans="2:8">
      <c r="B795" s="117" t="e">
        <v>#N/A</v>
      </c>
      <c r="C795" s="187" t="e">
        <v>#N/A</v>
      </c>
      <c r="D795" s="187" t="e">
        <v>#N/A</v>
      </c>
      <c r="E795" s="187" t="e">
        <v>#N/A</v>
      </c>
      <c r="F795" s="187" t="e">
        <v>#N/A</v>
      </c>
      <c r="G795" s="187" t="e">
        <v>#N/A</v>
      </c>
      <c r="H795" s="187" t="e">
        <v>#N/A</v>
      </c>
    </row>
    <row r="796" spans="2:8">
      <c r="B796" s="117" t="e">
        <v>#N/A</v>
      </c>
      <c r="C796" s="187" t="e">
        <v>#N/A</v>
      </c>
      <c r="D796" s="187" t="e">
        <v>#N/A</v>
      </c>
      <c r="E796" s="187" t="e">
        <v>#N/A</v>
      </c>
      <c r="F796" s="187" t="e">
        <v>#N/A</v>
      </c>
      <c r="G796" s="187" t="e">
        <v>#N/A</v>
      </c>
      <c r="H796" s="187" t="e">
        <v>#N/A</v>
      </c>
    </row>
    <row r="797" spans="2:8">
      <c r="B797" s="117" t="e">
        <v>#N/A</v>
      </c>
      <c r="C797" s="187" t="e">
        <v>#N/A</v>
      </c>
      <c r="D797" s="187" t="e">
        <v>#N/A</v>
      </c>
      <c r="E797" s="187" t="e">
        <v>#N/A</v>
      </c>
      <c r="F797" s="187" t="e">
        <v>#N/A</v>
      </c>
      <c r="G797" s="187" t="e">
        <v>#N/A</v>
      </c>
      <c r="H797" s="187" t="e">
        <v>#N/A</v>
      </c>
    </row>
    <row r="798" spans="2:8">
      <c r="B798" s="117" t="e">
        <v>#N/A</v>
      </c>
      <c r="C798" s="187" t="e">
        <v>#N/A</v>
      </c>
      <c r="D798" s="187" t="e">
        <v>#N/A</v>
      </c>
      <c r="E798" s="187" t="e">
        <v>#N/A</v>
      </c>
      <c r="F798" s="187" t="e">
        <v>#N/A</v>
      </c>
      <c r="G798" s="187" t="e">
        <v>#N/A</v>
      </c>
      <c r="H798" s="187" t="e">
        <v>#N/A</v>
      </c>
    </row>
    <row r="799" spans="2:8">
      <c r="B799" s="117" t="e">
        <v>#N/A</v>
      </c>
      <c r="C799" s="187" t="e">
        <v>#N/A</v>
      </c>
      <c r="D799" s="187" t="e">
        <v>#N/A</v>
      </c>
      <c r="E799" s="187" t="e">
        <v>#N/A</v>
      </c>
      <c r="F799" s="187" t="e">
        <v>#N/A</v>
      </c>
      <c r="G799" s="187" t="e">
        <v>#N/A</v>
      </c>
      <c r="H799" s="187" t="e">
        <v>#N/A</v>
      </c>
    </row>
    <row r="800" spans="2:8">
      <c r="B800" s="117" t="e">
        <v>#N/A</v>
      </c>
      <c r="C800" s="187" t="e">
        <v>#N/A</v>
      </c>
      <c r="D800" s="187" t="e">
        <v>#N/A</v>
      </c>
      <c r="E800" s="187" t="e">
        <v>#N/A</v>
      </c>
      <c r="F800" s="187" t="e">
        <v>#N/A</v>
      </c>
      <c r="G800" s="187" t="e">
        <v>#N/A</v>
      </c>
      <c r="H800" s="187" t="e">
        <v>#N/A</v>
      </c>
    </row>
    <row r="801" spans="2:8">
      <c r="B801" s="117" t="e">
        <v>#N/A</v>
      </c>
      <c r="C801" s="187" t="e">
        <v>#N/A</v>
      </c>
      <c r="D801" s="187" t="e">
        <v>#N/A</v>
      </c>
      <c r="E801" s="187" t="e">
        <v>#N/A</v>
      </c>
      <c r="F801" s="187" t="e">
        <v>#N/A</v>
      </c>
      <c r="G801" s="187" t="e">
        <v>#N/A</v>
      </c>
      <c r="H801" s="187" t="e">
        <v>#N/A</v>
      </c>
    </row>
    <row r="802" spans="2:8">
      <c r="B802" s="117" t="e">
        <v>#N/A</v>
      </c>
      <c r="C802" s="187" t="e">
        <v>#N/A</v>
      </c>
      <c r="D802" s="187" t="e">
        <v>#N/A</v>
      </c>
      <c r="E802" s="187" t="e">
        <v>#N/A</v>
      </c>
      <c r="F802" s="187" t="e">
        <v>#N/A</v>
      </c>
      <c r="G802" s="187" t="e">
        <v>#N/A</v>
      </c>
      <c r="H802" s="187" t="e">
        <v>#N/A</v>
      </c>
    </row>
    <row r="803" spans="2:8">
      <c r="B803" s="117" t="e">
        <v>#N/A</v>
      </c>
      <c r="C803" s="187" t="e">
        <v>#N/A</v>
      </c>
      <c r="D803" s="187" t="e">
        <v>#N/A</v>
      </c>
      <c r="E803" s="187" t="e">
        <v>#N/A</v>
      </c>
      <c r="F803" s="187" t="e">
        <v>#N/A</v>
      </c>
      <c r="G803" s="187" t="e">
        <v>#N/A</v>
      </c>
      <c r="H803" s="187" t="e">
        <v>#N/A</v>
      </c>
    </row>
    <row r="804" spans="2:8">
      <c r="B804" s="117" t="e">
        <v>#N/A</v>
      </c>
      <c r="C804" s="187" t="e">
        <v>#N/A</v>
      </c>
      <c r="D804" s="187" t="e">
        <v>#N/A</v>
      </c>
      <c r="E804" s="187" t="e">
        <v>#N/A</v>
      </c>
      <c r="F804" s="187" t="e">
        <v>#N/A</v>
      </c>
      <c r="G804" s="187" t="e">
        <v>#N/A</v>
      </c>
      <c r="H804" s="187" t="e">
        <v>#N/A</v>
      </c>
    </row>
    <row r="805" spans="2:8">
      <c r="B805" s="117" t="e">
        <v>#N/A</v>
      </c>
      <c r="C805" s="187" t="e">
        <v>#N/A</v>
      </c>
      <c r="D805" s="187" t="e">
        <v>#N/A</v>
      </c>
      <c r="E805" s="187" t="e">
        <v>#N/A</v>
      </c>
      <c r="F805" s="187" t="e">
        <v>#N/A</v>
      </c>
      <c r="G805" s="187" t="e">
        <v>#N/A</v>
      </c>
      <c r="H805" s="187" t="e">
        <v>#N/A</v>
      </c>
    </row>
    <row r="806" spans="2:8">
      <c r="B806" s="117" t="e">
        <v>#N/A</v>
      </c>
      <c r="C806" s="187" t="e">
        <v>#N/A</v>
      </c>
      <c r="D806" s="187" t="e">
        <v>#N/A</v>
      </c>
      <c r="E806" s="187" t="e">
        <v>#N/A</v>
      </c>
      <c r="F806" s="187" t="e">
        <v>#N/A</v>
      </c>
      <c r="G806" s="187" t="e">
        <v>#N/A</v>
      </c>
      <c r="H806" s="187" t="e">
        <v>#N/A</v>
      </c>
    </row>
    <row r="807" spans="2:8">
      <c r="B807" s="117" t="e">
        <v>#N/A</v>
      </c>
      <c r="C807" s="187" t="e">
        <v>#N/A</v>
      </c>
      <c r="D807" s="187" t="e">
        <v>#N/A</v>
      </c>
      <c r="E807" s="187" t="e">
        <v>#N/A</v>
      </c>
      <c r="F807" s="187" t="e">
        <v>#N/A</v>
      </c>
      <c r="G807" s="187" t="e">
        <v>#N/A</v>
      </c>
      <c r="H807" s="187" t="e">
        <v>#N/A</v>
      </c>
    </row>
    <row r="808" spans="2:8">
      <c r="B808" s="117" t="e">
        <v>#N/A</v>
      </c>
      <c r="C808" s="187" t="e">
        <v>#N/A</v>
      </c>
      <c r="D808" s="187" t="e">
        <v>#N/A</v>
      </c>
      <c r="E808" s="187" t="e">
        <v>#N/A</v>
      </c>
      <c r="F808" s="187" t="e">
        <v>#N/A</v>
      </c>
      <c r="G808" s="187" t="e">
        <v>#N/A</v>
      </c>
      <c r="H808" s="187" t="e">
        <v>#N/A</v>
      </c>
    </row>
    <row r="809" spans="2:8">
      <c r="B809" s="117" t="e">
        <v>#N/A</v>
      </c>
      <c r="C809" s="187" t="e">
        <v>#N/A</v>
      </c>
      <c r="D809" s="187" t="e">
        <v>#N/A</v>
      </c>
      <c r="E809" s="187" t="e">
        <v>#N/A</v>
      </c>
      <c r="F809" s="187" t="e">
        <v>#N/A</v>
      </c>
      <c r="G809" s="187" t="e">
        <v>#N/A</v>
      </c>
      <c r="H809" s="187" t="e">
        <v>#N/A</v>
      </c>
    </row>
    <row r="810" spans="2:8">
      <c r="B810" s="117" t="e">
        <v>#N/A</v>
      </c>
      <c r="C810" s="187" t="e">
        <v>#N/A</v>
      </c>
      <c r="D810" s="187" t="e">
        <v>#N/A</v>
      </c>
      <c r="E810" s="187" t="e">
        <v>#N/A</v>
      </c>
      <c r="F810" s="187" t="e">
        <v>#N/A</v>
      </c>
      <c r="G810" s="187" t="e">
        <v>#N/A</v>
      </c>
      <c r="H810" s="187" t="e">
        <v>#N/A</v>
      </c>
    </row>
    <row r="811" spans="2:8">
      <c r="B811" s="117" t="e">
        <v>#N/A</v>
      </c>
      <c r="C811" s="187" t="e">
        <v>#N/A</v>
      </c>
      <c r="D811" s="187" t="e">
        <v>#N/A</v>
      </c>
      <c r="E811" s="187" t="e">
        <v>#N/A</v>
      </c>
      <c r="F811" s="187" t="e">
        <v>#N/A</v>
      </c>
      <c r="G811" s="187" t="e">
        <v>#N/A</v>
      </c>
      <c r="H811" s="187" t="e">
        <v>#N/A</v>
      </c>
    </row>
    <row r="812" spans="2:8">
      <c r="B812" s="117" t="e">
        <v>#N/A</v>
      </c>
      <c r="C812" s="187" t="e">
        <v>#N/A</v>
      </c>
      <c r="D812" s="187" t="e">
        <v>#N/A</v>
      </c>
      <c r="E812" s="187" t="e">
        <v>#N/A</v>
      </c>
      <c r="F812" s="187" t="e">
        <v>#N/A</v>
      </c>
      <c r="G812" s="187" t="e">
        <v>#N/A</v>
      </c>
      <c r="H812" s="187" t="e">
        <v>#N/A</v>
      </c>
    </row>
    <row r="813" spans="2:8">
      <c r="B813" s="117" t="e">
        <v>#N/A</v>
      </c>
      <c r="C813" s="187" t="e">
        <v>#N/A</v>
      </c>
      <c r="D813" s="187" t="e">
        <v>#N/A</v>
      </c>
      <c r="E813" s="187" t="e">
        <v>#N/A</v>
      </c>
      <c r="F813" s="187" t="e">
        <v>#N/A</v>
      </c>
      <c r="G813" s="187" t="e">
        <v>#N/A</v>
      </c>
      <c r="H813" s="187" t="e">
        <v>#N/A</v>
      </c>
    </row>
    <row r="814" spans="2:8">
      <c r="B814" s="117" t="e">
        <v>#N/A</v>
      </c>
      <c r="C814" s="187" t="e">
        <v>#N/A</v>
      </c>
      <c r="D814" s="187" t="e">
        <v>#N/A</v>
      </c>
      <c r="E814" s="187" t="e">
        <v>#N/A</v>
      </c>
      <c r="F814" s="187" t="e">
        <v>#N/A</v>
      </c>
      <c r="G814" s="187" t="e">
        <v>#N/A</v>
      </c>
      <c r="H814" s="187" t="e">
        <v>#N/A</v>
      </c>
    </row>
    <row r="815" spans="2:8">
      <c r="B815" s="117" t="e">
        <v>#N/A</v>
      </c>
      <c r="C815" s="187" t="e">
        <v>#N/A</v>
      </c>
      <c r="D815" s="187" t="e">
        <v>#N/A</v>
      </c>
      <c r="E815" s="187" t="e">
        <v>#N/A</v>
      </c>
      <c r="F815" s="187" t="e">
        <v>#N/A</v>
      </c>
      <c r="G815" s="187" t="e">
        <v>#N/A</v>
      </c>
      <c r="H815" s="187" t="e">
        <v>#N/A</v>
      </c>
    </row>
    <row r="816" spans="2:8">
      <c r="B816" s="117" t="e">
        <v>#N/A</v>
      </c>
      <c r="C816" s="187" t="e">
        <v>#N/A</v>
      </c>
      <c r="D816" s="187" t="e">
        <v>#N/A</v>
      </c>
      <c r="E816" s="187" t="e">
        <v>#N/A</v>
      </c>
      <c r="F816" s="187" t="e">
        <v>#N/A</v>
      </c>
      <c r="G816" s="187" t="e">
        <v>#N/A</v>
      </c>
      <c r="H816" s="187" t="e">
        <v>#N/A</v>
      </c>
    </row>
    <row r="817" spans="2:8">
      <c r="B817" s="117" t="e">
        <v>#N/A</v>
      </c>
      <c r="C817" s="187" t="e">
        <v>#N/A</v>
      </c>
      <c r="D817" s="187" t="e">
        <v>#N/A</v>
      </c>
      <c r="E817" s="187" t="e">
        <v>#N/A</v>
      </c>
      <c r="F817" s="187" t="e">
        <v>#N/A</v>
      </c>
      <c r="G817" s="187" t="e">
        <v>#N/A</v>
      </c>
      <c r="H817" s="187" t="e">
        <v>#N/A</v>
      </c>
    </row>
    <row r="818" spans="2:8">
      <c r="B818" s="117" t="e">
        <v>#N/A</v>
      </c>
      <c r="C818" s="187" t="e">
        <v>#N/A</v>
      </c>
      <c r="D818" s="187" t="e">
        <v>#N/A</v>
      </c>
      <c r="E818" s="187" t="e">
        <v>#N/A</v>
      </c>
      <c r="F818" s="187" t="e">
        <v>#N/A</v>
      </c>
      <c r="G818" s="187" t="e">
        <v>#N/A</v>
      </c>
      <c r="H818" s="187" t="e">
        <v>#N/A</v>
      </c>
    </row>
    <row r="819" spans="2:8">
      <c r="B819" s="117" t="e">
        <v>#N/A</v>
      </c>
      <c r="C819" s="187" t="e">
        <v>#N/A</v>
      </c>
      <c r="D819" s="187" t="e">
        <v>#N/A</v>
      </c>
      <c r="E819" s="187" t="e">
        <v>#N/A</v>
      </c>
      <c r="F819" s="187" t="e">
        <v>#N/A</v>
      </c>
      <c r="G819" s="187" t="e">
        <v>#N/A</v>
      </c>
      <c r="H819" s="187" t="e">
        <v>#N/A</v>
      </c>
    </row>
    <row r="820" spans="2:8">
      <c r="B820" s="117" t="e">
        <v>#N/A</v>
      </c>
      <c r="C820" s="187" t="e">
        <v>#N/A</v>
      </c>
      <c r="D820" s="187" t="e">
        <v>#N/A</v>
      </c>
      <c r="E820" s="187" t="e">
        <v>#N/A</v>
      </c>
      <c r="F820" s="187" t="e">
        <v>#N/A</v>
      </c>
      <c r="G820" s="187" t="e">
        <v>#N/A</v>
      </c>
      <c r="H820" s="187" t="e">
        <v>#N/A</v>
      </c>
    </row>
    <row r="821" spans="2:8">
      <c r="B821" s="117" t="e">
        <v>#N/A</v>
      </c>
      <c r="C821" s="187" t="e">
        <v>#N/A</v>
      </c>
      <c r="D821" s="187" t="e">
        <v>#N/A</v>
      </c>
      <c r="E821" s="187" t="e">
        <v>#N/A</v>
      </c>
      <c r="F821" s="187" t="e">
        <v>#N/A</v>
      </c>
      <c r="G821" s="187" t="e">
        <v>#N/A</v>
      </c>
      <c r="H821" s="187" t="e">
        <v>#N/A</v>
      </c>
    </row>
    <row r="822" spans="2:8">
      <c r="B822" s="117" t="e">
        <v>#N/A</v>
      </c>
      <c r="C822" s="187" t="e">
        <v>#N/A</v>
      </c>
      <c r="D822" s="187" t="e">
        <v>#N/A</v>
      </c>
      <c r="E822" s="187" t="e">
        <v>#N/A</v>
      </c>
      <c r="F822" s="187" t="e">
        <v>#N/A</v>
      </c>
      <c r="G822" s="187" t="e">
        <v>#N/A</v>
      </c>
      <c r="H822" s="187" t="e">
        <v>#N/A</v>
      </c>
    </row>
    <row r="823" spans="2:8">
      <c r="B823" s="117" t="e">
        <v>#N/A</v>
      </c>
      <c r="C823" s="187" t="e">
        <v>#N/A</v>
      </c>
      <c r="D823" s="187" t="e">
        <v>#N/A</v>
      </c>
      <c r="E823" s="187" t="e">
        <v>#N/A</v>
      </c>
      <c r="F823" s="187" t="e">
        <v>#N/A</v>
      </c>
      <c r="G823" s="187" t="e">
        <v>#N/A</v>
      </c>
      <c r="H823" s="187" t="e">
        <v>#N/A</v>
      </c>
    </row>
    <row r="824" spans="2:8">
      <c r="B824" s="117" t="e">
        <v>#N/A</v>
      </c>
      <c r="C824" s="187" t="e">
        <v>#N/A</v>
      </c>
      <c r="D824" s="187" t="e">
        <v>#N/A</v>
      </c>
      <c r="E824" s="187" t="e">
        <v>#N/A</v>
      </c>
      <c r="F824" s="187" t="e">
        <v>#N/A</v>
      </c>
      <c r="G824" s="187" t="e">
        <v>#N/A</v>
      </c>
      <c r="H824" s="187" t="e">
        <v>#N/A</v>
      </c>
    </row>
    <row r="825" spans="2:8">
      <c r="B825" s="117" t="e">
        <v>#N/A</v>
      </c>
      <c r="C825" s="187" t="e">
        <v>#N/A</v>
      </c>
      <c r="D825" s="187" t="e">
        <v>#N/A</v>
      </c>
      <c r="E825" s="187" t="e">
        <v>#N/A</v>
      </c>
      <c r="F825" s="187" t="e">
        <v>#N/A</v>
      </c>
      <c r="G825" s="187" t="e">
        <v>#N/A</v>
      </c>
      <c r="H825" s="187" t="e">
        <v>#N/A</v>
      </c>
    </row>
    <row r="826" spans="2:8">
      <c r="B826" s="117" t="e">
        <v>#N/A</v>
      </c>
      <c r="C826" s="187" t="e">
        <v>#N/A</v>
      </c>
      <c r="D826" s="187" t="e">
        <v>#N/A</v>
      </c>
      <c r="E826" s="187" t="e">
        <v>#N/A</v>
      </c>
      <c r="F826" s="187" t="e">
        <v>#N/A</v>
      </c>
      <c r="G826" s="187" t="e">
        <v>#N/A</v>
      </c>
      <c r="H826" s="187" t="e">
        <v>#N/A</v>
      </c>
    </row>
    <row r="827" spans="2:8">
      <c r="B827" s="117" t="e">
        <v>#N/A</v>
      </c>
      <c r="C827" s="187" t="e">
        <v>#N/A</v>
      </c>
      <c r="D827" s="187" t="e">
        <v>#N/A</v>
      </c>
      <c r="E827" s="187" t="e">
        <v>#N/A</v>
      </c>
      <c r="F827" s="187" t="e">
        <v>#N/A</v>
      </c>
      <c r="G827" s="187" t="e">
        <v>#N/A</v>
      </c>
      <c r="H827" s="187" t="e">
        <v>#N/A</v>
      </c>
    </row>
    <row r="828" spans="2:8">
      <c r="B828" s="117" t="e">
        <v>#N/A</v>
      </c>
      <c r="C828" s="187" t="e">
        <v>#N/A</v>
      </c>
      <c r="D828" s="187" t="e">
        <v>#N/A</v>
      </c>
      <c r="E828" s="187" t="e">
        <v>#N/A</v>
      </c>
      <c r="F828" s="187" t="e">
        <v>#N/A</v>
      </c>
      <c r="G828" s="187" t="e">
        <v>#N/A</v>
      </c>
      <c r="H828" s="187" t="e">
        <v>#N/A</v>
      </c>
    </row>
    <row r="829" spans="2:8">
      <c r="B829" s="117" t="e">
        <v>#N/A</v>
      </c>
      <c r="C829" s="187" t="e">
        <v>#N/A</v>
      </c>
      <c r="D829" s="187" t="e">
        <v>#N/A</v>
      </c>
      <c r="E829" s="187" t="e">
        <v>#N/A</v>
      </c>
      <c r="F829" s="187" t="e">
        <v>#N/A</v>
      </c>
      <c r="G829" s="187" t="e">
        <v>#N/A</v>
      </c>
      <c r="H829" s="187" t="e">
        <v>#N/A</v>
      </c>
    </row>
    <row r="830" spans="2:8">
      <c r="B830" s="117" t="e">
        <v>#N/A</v>
      </c>
      <c r="C830" s="187" t="e">
        <v>#N/A</v>
      </c>
      <c r="D830" s="187" t="e">
        <v>#N/A</v>
      </c>
      <c r="E830" s="187" t="e">
        <v>#N/A</v>
      </c>
      <c r="F830" s="187" t="e">
        <v>#N/A</v>
      </c>
      <c r="G830" s="187" t="e">
        <v>#N/A</v>
      </c>
      <c r="H830" s="187" t="e">
        <v>#N/A</v>
      </c>
    </row>
    <row r="831" spans="2:8">
      <c r="B831" s="117" t="e">
        <v>#N/A</v>
      </c>
      <c r="C831" s="187" t="e">
        <v>#N/A</v>
      </c>
      <c r="D831" s="187" t="e">
        <v>#N/A</v>
      </c>
      <c r="E831" s="187" t="e">
        <v>#N/A</v>
      </c>
      <c r="F831" s="187" t="e">
        <v>#N/A</v>
      </c>
      <c r="G831" s="187" t="e">
        <v>#N/A</v>
      </c>
      <c r="H831" s="187" t="e">
        <v>#N/A</v>
      </c>
    </row>
    <row r="832" spans="2:8">
      <c r="B832" s="117" t="e">
        <v>#N/A</v>
      </c>
      <c r="C832" s="187" t="e">
        <v>#N/A</v>
      </c>
      <c r="D832" s="187" t="e">
        <v>#N/A</v>
      </c>
      <c r="E832" s="187" t="e">
        <v>#N/A</v>
      </c>
      <c r="F832" s="187" t="e">
        <v>#N/A</v>
      </c>
      <c r="G832" s="187" t="e">
        <v>#N/A</v>
      </c>
      <c r="H832" s="187" t="e">
        <v>#N/A</v>
      </c>
    </row>
    <row r="833" spans="2:8">
      <c r="B833" s="117" t="e">
        <v>#N/A</v>
      </c>
      <c r="C833" s="187" t="e">
        <v>#N/A</v>
      </c>
      <c r="D833" s="187" t="e">
        <v>#N/A</v>
      </c>
      <c r="E833" s="187" t="e">
        <v>#N/A</v>
      </c>
      <c r="F833" s="187" t="e">
        <v>#N/A</v>
      </c>
      <c r="G833" s="187" t="e">
        <v>#N/A</v>
      </c>
      <c r="H833" s="187" t="e">
        <v>#N/A</v>
      </c>
    </row>
    <row r="834" spans="2:8">
      <c r="B834" s="117" t="e">
        <v>#N/A</v>
      </c>
      <c r="C834" s="187" t="e">
        <v>#N/A</v>
      </c>
      <c r="D834" s="187" t="e">
        <v>#N/A</v>
      </c>
      <c r="E834" s="187" t="e">
        <v>#N/A</v>
      </c>
      <c r="F834" s="187" t="e">
        <v>#N/A</v>
      </c>
      <c r="G834" s="187" t="e">
        <v>#N/A</v>
      </c>
      <c r="H834" s="187" t="e">
        <v>#N/A</v>
      </c>
    </row>
    <row r="835" spans="2:8">
      <c r="B835" s="117" t="e">
        <v>#N/A</v>
      </c>
      <c r="C835" s="187" t="e">
        <v>#N/A</v>
      </c>
      <c r="D835" s="187" t="e">
        <v>#N/A</v>
      </c>
      <c r="E835" s="187" t="e">
        <v>#N/A</v>
      </c>
      <c r="F835" s="187" t="e">
        <v>#N/A</v>
      </c>
      <c r="G835" s="187" t="e">
        <v>#N/A</v>
      </c>
      <c r="H835" s="187" t="e">
        <v>#N/A</v>
      </c>
    </row>
    <row r="836" spans="2:8">
      <c r="B836" s="117" t="e">
        <v>#N/A</v>
      </c>
      <c r="C836" s="187" t="e">
        <v>#N/A</v>
      </c>
      <c r="D836" s="187" t="e">
        <v>#N/A</v>
      </c>
      <c r="E836" s="187" t="e">
        <v>#N/A</v>
      </c>
      <c r="F836" s="187" t="e">
        <v>#N/A</v>
      </c>
      <c r="G836" s="187" t="e">
        <v>#N/A</v>
      </c>
      <c r="H836" s="187" t="e">
        <v>#N/A</v>
      </c>
    </row>
    <row r="837" spans="2:8">
      <c r="B837" s="117" t="e">
        <v>#N/A</v>
      </c>
      <c r="C837" s="187" t="e">
        <v>#N/A</v>
      </c>
      <c r="D837" s="187" t="e">
        <v>#N/A</v>
      </c>
      <c r="E837" s="187" t="e">
        <v>#N/A</v>
      </c>
      <c r="F837" s="187" t="e">
        <v>#N/A</v>
      </c>
      <c r="G837" s="187" t="e">
        <v>#N/A</v>
      </c>
      <c r="H837" s="187" t="e">
        <v>#N/A</v>
      </c>
    </row>
    <row r="838" spans="2:8">
      <c r="B838" s="117" t="e">
        <v>#N/A</v>
      </c>
      <c r="C838" s="187" t="e">
        <v>#N/A</v>
      </c>
      <c r="D838" s="187" t="e">
        <v>#N/A</v>
      </c>
      <c r="E838" s="187" t="e">
        <v>#N/A</v>
      </c>
      <c r="F838" s="187" t="e">
        <v>#N/A</v>
      </c>
      <c r="G838" s="187" t="e">
        <v>#N/A</v>
      </c>
      <c r="H838" s="187" t="e">
        <v>#N/A</v>
      </c>
    </row>
    <row r="839" spans="2:8">
      <c r="B839" s="117" t="e">
        <v>#N/A</v>
      </c>
      <c r="C839" s="187" t="e">
        <v>#N/A</v>
      </c>
      <c r="D839" s="187" t="e">
        <v>#N/A</v>
      </c>
      <c r="E839" s="187" t="e">
        <v>#N/A</v>
      </c>
      <c r="F839" s="187" t="e">
        <v>#N/A</v>
      </c>
      <c r="G839" s="187" t="e">
        <v>#N/A</v>
      </c>
      <c r="H839" s="187" t="e">
        <v>#N/A</v>
      </c>
    </row>
    <row r="840" spans="2:8">
      <c r="B840" s="117" t="e">
        <v>#N/A</v>
      </c>
      <c r="C840" s="187" t="e">
        <v>#N/A</v>
      </c>
      <c r="D840" s="187" t="e">
        <v>#N/A</v>
      </c>
      <c r="E840" s="187" t="e">
        <v>#N/A</v>
      </c>
      <c r="F840" s="187" t="e">
        <v>#N/A</v>
      </c>
      <c r="G840" s="187" t="e">
        <v>#N/A</v>
      </c>
      <c r="H840" s="187" t="e">
        <v>#N/A</v>
      </c>
    </row>
    <row r="841" spans="2:8">
      <c r="B841" s="117" t="e">
        <v>#N/A</v>
      </c>
      <c r="C841" s="187" t="e">
        <v>#N/A</v>
      </c>
      <c r="D841" s="187" t="e">
        <v>#N/A</v>
      </c>
      <c r="E841" s="187" t="e">
        <v>#N/A</v>
      </c>
      <c r="F841" s="187" t="e">
        <v>#N/A</v>
      </c>
      <c r="G841" s="187" t="e">
        <v>#N/A</v>
      </c>
      <c r="H841" s="187" t="e">
        <v>#N/A</v>
      </c>
    </row>
    <row r="842" spans="2:8">
      <c r="B842" s="117" t="e">
        <v>#N/A</v>
      </c>
      <c r="C842" s="187" t="e">
        <v>#N/A</v>
      </c>
      <c r="D842" s="187" t="e">
        <v>#N/A</v>
      </c>
      <c r="E842" s="187" t="e">
        <v>#N/A</v>
      </c>
      <c r="F842" s="187" t="e">
        <v>#N/A</v>
      </c>
      <c r="G842" s="187" t="e">
        <v>#N/A</v>
      </c>
      <c r="H842" s="187" t="e">
        <v>#N/A</v>
      </c>
    </row>
    <row r="843" spans="2:8">
      <c r="B843" s="117" t="e">
        <v>#N/A</v>
      </c>
      <c r="C843" s="187" t="e">
        <v>#N/A</v>
      </c>
      <c r="D843" s="187" t="e">
        <v>#N/A</v>
      </c>
      <c r="E843" s="187" t="e">
        <v>#N/A</v>
      </c>
      <c r="F843" s="187" t="e">
        <v>#N/A</v>
      </c>
      <c r="G843" s="187" t="e">
        <v>#N/A</v>
      </c>
      <c r="H843" s="187" t="e">
        <v>#N/A</v>
      </c>
    </row>
    <row r="844" spans="2:8">
      <c r="B844" s="117" t="e">
        <v>#N/A</v>
      </c>
      <c r="C844" s="187" t="e">
        <v>#N/A</v>
      </c>
      <c r="D844" s="187" t="e">
        <v>#N/A</v>
      </c>
      <c r="E844" s="187" t="e">
        <v>#N/A</v>
      </c>
      <c r="F844" s="187" t="e">
        <v>#N/A</v>
      </c>
      <c r="G844" s="187" t="e">
        <v>#N/A</v>
      </c>
      <c r="H844" s="187" t="e">
        <v>#N/A</v>
      </c>
    </row>
    <row r="845" spans="2:8">
      <c r="B845" s="117" t="e">
        <v>#N/A</v>
      </c>
      <c r="C845" s="187" t="e">
        <v>#N/A</v>
      </c>
      <c r="D845" s="187" t="e">
        <v>#N/A</v>
      </c>
      <c r="E845" s="187" t="e">
        <v>#N/A</v>
      </c>
      <c r="F845" s="187" t="e">
        <v>#N/A</v>
      </c>
      <c r="G845" s="187" t="e">
        <v>#N/A</v>
      </c>
      <c r="H845" s="187" t="e">
        <v>#N/A</v>
      </c>
    </row>
    <row r="846" spans="2:8">
      <c r="B846" s="117" t="e">
        <v>#N/A</v>
      </c>
      <c r="C846" s="187" t="e">
        <v>#N/A</v>
      </c>
      <c r="D846" s="187" t="e">
        <v>#N/A</v>
      </c>
      <c r="E846" s="187" t="e">
        <v>#N/A</v>
      </c>
      <c r="F846" s="187" t="e">
        <v>#N/A</v>
      </c>
      <c r="G846" s="187" t="e">
        <v>#N/A</v>
      </c>
      <c r="H846" s="187" t="e">
        <v>#N/A</v>
      </c>
    </row>
    <row r="847" spans="2:8">
      <c r="B847" s="117" t="e">
        <v>#N/A</v>
      </c>
      <c r="C847" s="187" t="e">
        <v>#N/A</v>
      </c>
      <c r="D847" s="187" t="e">
        <v>#N/A</v>
      </c>
      <c r="E847" s="187" t="e">
        <v>#N/A</v>
      </c>
      <c r="F847" s="187" t="e">
        <v>#N/A</v>
      </c>
      <c r="G847" s="187" t="e">
        <v>#N/A</v>
      </c>
      <c r="H847" s="187" t="e">
        <v>#N/A</v>
      </c>
    </row>
    <row r="848" spans="2:8">
      <c r="B848" s="117" t="e">
        <v>#N/A</v>
      </c>
      <c r="C848" s="187" t="e">
        <v>#N/A</v>
      </c>
      <c r="D848" s="187" t="e">
        <v>#N/A</v>
      </c>
      <c r="E848" s="187" t="e">
        <v>#N/A</v>
      </c>
      <c r="F848" s="187" t="e">
        <v>#N/A</v>
      </c>
      <c r="G848" s="187" t="e">
        <v>#N/A</v>
      </c>
      <c r="H848" s="187" t="e">
        <v>#N/A</v>
      </c>
    </row>
    <row r="849" spans="2:8">
      <c r="B849" s="117" t="e">
        <v>#N/A</v>
      </c>
      <c r="C849" s="187" t="e">
        <v>#N/A</v>
      </c>
      <c r="D849" s="187" t="e">
        <v>#N/A</v>
      </c>
      <c r="E849" s="187" t="e">
        <v>#N/A</v>
      </c>
      <c r="F849" s="187" t="e">
        <v>#N/A</v>
      </c>
      <c r="G849" s="187" t="e">
        <v>#N/A</v>
      </c>
      <c r="H849" s="187" t="e">
        <v>#N/A</v>
      </c>
    </row>
    <row r="850" spans="2:8">
      <c r="B850" s="117" t="e">
        <v>#N/A</v>
      </c>
      <c r="C850" s="187" t="e">
        <v>#N/A</v>
      </c>
      <c r="D850" s="187" t="e">
        <v>#N/A</v>
      </c>
      <c r="E850" s="187" t="e">
        <v>#N/A</v>
      </c>
      <c r="F850" s="187" t="e">
        <v>#N/A</v>
      </c>
      <c r="G850" s="187" t="e">
        <v>#N/A</v>
      </c>
      <c r="H850" s="187" t="e">
        <v>#N/A</v>
      </c>
    </row>
    <row r="851" spans="2:8">
      <c r="B851" s="117" t="e">
        <v>#N/A</v>
      </c>
      <c r="C851" s="187" t="e">
        <v>#N/A</v>
      </c>
      <c r="D851" s="187" t="e">
        <v>#N/A</v>
      </c>
      <c r="E851" s="187" t="e">
        <v>#N/A</v>
      </c>
      <c r="F851" s="187" t="e">
        <v>#N/A</v>
      </c>
      <c r="G851" s="187" t="e">
        <v>#N/A</v>
      </c>
      <c r="H851" s="187" t="e">
        <v>#N/A</v>
      </c>
    </row>
    <row r="852" spans="2:8">
      <c r="B852" s="117" t="e">
        <v>#N/A</v>
      </c>
      <c r="C852" s="187" t="e">
        <v>#N/A</v>
      </c>
      <c r="D852" s="187" t="e">
        <v>#N/A</v>
      </c>
      <c r="E852" s="187" t="e">
        <v>#N/A</v>
      </c>
      <c r="F852" s="187" t="e">
        <v>#N/A</v>
      </c>
      <c r="G852" s="187" t="e">
        <v>#N/A</v>
      </c>
      <c r="H852" s="187" t="e">
        <v>#N/A</v>
      </c>
    </row>
    <row r="853" spans="2:8">
      <c r="B853" s="117" t="e">
        <v>#N/A</v>
      </c>
      <c r="C853" s="187" t="e">
        <v>#N/A</v>
      </c>
      <c r="D853" s="187" t="e">
        <v>#N/A</v>
      </c>
      <c r="E853" s="187" t="e">
        <v>#N/A</v>
      </c>
      <c r="F853" s="187" t="e">
        <v>#N/A</v>
      </c>
      <c r="G853" s="187" t="e">
        <v>#N/A</v>
      </c>
      <c r="H853" s="187" t="e">
        <v>#N/A</v>
      </c>
    </row>
    <row r="854" spans="2:8">
      <c r="B854" s="117" t="e">
        <v>#N/A</v>
      </c>
      <c r="C854" s="187" t="e">
        <v>#N/A</v>
      </c>
      <c r="D854" s="187" t="e">
        <v>#N/A</v>
      </c>
      <c r="E854" s="187" t="e">
        <v>#N/A</v>
      </c>
      <c r="F854" s="187" t="e">
        <v>#N/A</v>
      </c>
      <c r="G854" s="187" t="e">
        <v>#N/A</v>
      </c>
      <c r="H854" s="187" t="e">
        <v>#N/A</v>
      </c>
    </row>
    <row r="855" spans="2:8">
      <c r="B855" s="117" t="e">
        <v>#N/A</v>
      </c>
      <c r="C855" s="187" t="e">
        <v>#N/A</v>
      </c>
      <c r="D855" s="187" t="e">
        <v>#N/A</v>
      </c>
      <c r="E855" s="187" t="e">
        <v>#N/A</v>
      </c>
      <c r="F855" s="187" t="e">
        <v>#N/A</v>
      </c>
      <c r="G855" s="187" t="e">
        <v>#N/A</v>
      </c>
      <c r="H855" s="187" t="e">
        <v>#N/A</v>
      </c>
    </row>
    <row r="856" spans="2:8">
      <c r="B856" s="117" t="e">
        <v>#N/A</v>
      </c>
      <c r="C856" s="187" t="e">
        <v>#N/A</v>
      </c>
      <c r="D856" s="187" t="e">
        <v>#N/A</v>
      </c>
      <c r="E856" s="187" t="e">
        <v>#N/A</v>
      </c>
      <c r="F856" s="187" t="e">
        <v>#N/A</v>
      </c>
      <c r="G856" s="187" t="e">
        <v>#N/A</v>
      </c>
      <c r="H856" s="187" t="e">
        <v>#N/A</v>
      </c>
    </row>
    <row r="857" spans="2:8">
      <c r="B857" s="117" t="e">
        <v>#N/A</v>
      </c>
      <c r="C857" s="187" t="e">
        <v>#N/A</v>
      </c>
      <c r="D857" s="187" t="e">
        <v>#N/A</v>
      </c>
      <c r="E857" s="187" t="e">
        <v>#N/A</v>
      </c>
      <c r="F857" s="187" t="e">
        <v>#N/A</v>
      </c>
      <c r="G857" s="187" t="e">
        <v>#N/A</v>
      </c>
      <c r="H857" s="187" t="e">
        <v>#N/A</v>
      </c>
    </row>
    <row r="858" spans="2:8">
      <c r="B858" s="117" t="e">
        <v>#N/A</v>
      </c>
      <c r="C858" s="187" t="e">
        <v>#N/A</v>
      </c>
      <c r="D858" s="187" t="e">
        <v>#N/A</v>
      </c>
      <c r="E858" s="187" t="e">
        <v>#N/A</v>
      </c>
      <c r="F858" s="187" t="e">
        <v>#N/A</v>
      </c>
      <c r="G858" s="187" t="e">
        <v>#N/A</v>
      </c>
      <c r="H858" s="187" t="e">
        <v>#N/A</v>
      </c>
    </row>
    <row r="859" spans="2:8">
      <c r="B859" s="117" t="e">
        <v>#N/A</v>
      </c>
      <c r="C859" s="187" t="e">
        <v>#N/A</v>
      </c>
      <c r="D859" s="187" t="e">
        <v>#N/A</v>
      </c>
      <c r="E859" s="187" t="e">
        <v>#N/A</v>
      </c>
      <c r="F859" s="187" t="e">
        <v>#N/A</v>
      </c>
      <c r="G859" s="187" t="e">
        <v>#N/A</v>
      </c>
      <c r="H859" s="187" t="e">
        <v>#N/A</v>
      </c>
    </row>
    <row r="860" spans="2:8">
      <c r="B860" s="117" t="e">
        <v>#N/A</v>
      </c>
      <c r="C860" s="187" t="e">
        <v>#N/A</v>
      </c>
      <c r="D860" s="187" t="e">
        <v>#N/A</v>
      </c>
      <c r="E860" s="187" t="e">
        <v>#N/A</v>
      </c>
      <c r="F860" s="187" t="e">
        <v>#N/A</v>
      </c>
      <c r="G860" s="187" t="e">
        <v>#N/A</v>
      </c>
      <c r="H860" s="187" t="e">
        <v>#N/A</v>
      </c>
    </row>
    <row r="861" spans="2:8">
      <c r="B861" s="117" t="e">
        <v>#N/A</v>
      </c>
      <c r="C861" s="187" t="e">
        <v>#N/A</v>
      </c>
      <c r="D861" s="187" t="e">
        <v>#N/A</v>
      </c>
      <c r="E861" s="187" t="e">
        <v>#N/A</v>
      </c>
      <c r="F861" s="187" t="e">
        <v>#N/A</v>
      </c>
      <c r="G861" s="187" t="e">
        <v>#N/A</v>
      </c>
      <c r="H861" s="187" t="e">
        <v>#N/A</v>
      </c>
    </row>
    <row r="862" spans="2:8">
      <c r="B862" s="117" t="e">
        <v>#N/A</v>
      </c>
      <c r="C862" s="187" t="e">
        <v>#N/A</v>
      </c>
      <c r="D862" s="187" t="e">
        <v>#N/A</v>
      </c>
      <c r="E862" s="187" t="e">
        <v>#N/A</v>
      </c>
      <c r="F862" s="187" t="e">
        <v>#N/A</v>
      </c>
      <c r="G862" s="187" t="e">
        <v>#N/A</v>
      </c>
      <c r="H862" s="187" t="e">
        <v>#N/A</v>
      </c>
    </row>
    <row r="863" spans="2:8">
      <c r="B863" s="117" t="e">
        <v>#N/A</v>
      </c>
      <c r="C863" s="187" t="e">
        <v>#N/A</v>
      </c>
      <c r="D863" s="187" t="e">
        <v>#N/A</v>
      </c>
      <c r="E863" s="187" t="e">
        <v>#N/A</v>
      </c>
      <c r="F863" s="187" t="e">
        <v>#N/A</v>
      </c>
      <c r="G863" s="187" t="e">
        <v>#N/A</v>
      </c>
      <c r="H863" s="187" t="e">
        <v>#N/A</v>
      </c>
    </row>
    <row r="864" spans="2:8">
      <c r="B864" s="117" t="e">
        <v>#N/A</v>
      </c>
      <c r="C864" s="187" t="e">
        <v>#N/A</v>
      </c>
      <c r="D864" s="187" t="e">
        <v>#N/A</v>
      </c>
      <c r="E864" s="187" t="e">
        <v>#N/A</v>
      </c>
      <c r="F864" s="187" t="e">
        <v>#N/A</v>
      </c>
      <c r="G864" s="187" t="e">
        <v>#N/A</v>
      </c>
      <c r="H864" s="187" t="e">
        <v>#N/A</v>
      </c>
    </row>
    <row r="865" spans="2:8">
      <c r="B865" s="117" t="e">
        <v>#N/A</v>
      </c>
      <c r="C865" s="187" t="e">
        <v>#N/A</v>
      </c>
      <c r="D865" s="187" t="e">
        <v>#N/A</v>
      </c>
      <c r="E865" s="187" t="e">
        <v>#N/A</v>
      </c>
      <c r="F865" s="187" t="e">
        <v>#N/A</v>
      </c>
      <c r="G865" s="187" t="e">
        <v>#N/A</v>
      </c>
      <c r="H865" s="187" t="e">
        <v>#N/A</v>
      </c>
    </row>
    <row r="866" spans="2:8">
      <c r="B866" s="117" t="e">
        <v>#N/A</v>
      </c>
      <c r="C866" s="187" t="e">
        <v>#N/A</v>
      </c>
      <c r="D866" s="187" t="e">
        <v>#N/A</v>
      </c>
      <c r="E866" s="187" t="e">
        <v>#N/A</v>
      </c>
      <c r="F866" s="187" t="e">
        <v>#N/A</v>
      </c>
      <c r="G866" s="187" t="e">
        <v>#N/A</v>
      </c>
      <c r="H866" s="187" t="e">
        <v>#N/A</v>
      </c>
    </row>
    <row r="867" spans="2:8">
      <c r="B867" s="117" t="e">
        <v>#N/A</v>
      </c>
      <c r="C867" s="187" t="e">
        <v>#N/A</v>
      </c>
      <c r="D867" s="187" t="e">
        <v>#N/A</v>
      </c>
      <c r="E867" s="187" t="e">
        <v>#N/A</v>
      </c>
      <c r="F867" s="187" t="e">
        <v>#N/A</v>
      </c>
      <c r="G867" s="187" t="e">
        <v>#N/A</v>
      </c>
      <c r="H867" s="187" t="e">
        <v>#N/A</v>
      </c>
    </row>
    <row r="868" spans="2:8">
      <c r="B868" s="117" t="e">
        <v>#N/A</v>
      </c>
      <c r="C868" s="187" t="e">
        <v>#N/A</v>
      </c>
      <c r="D868" s="187" t="e">
        <v>#N/A</v>
      </c>
      <c r="E868" s="187" t="e">
        <v>#N/A</v>
      </c>
      <c r="F868" s="187" t="e">
        <v>#N/A</v>
      </c>
      <c r="G868" s="187" t="e">
        <v>#N/A</v>
      </c>
      <c r="H868" s="187" t="e">
        <v>#N/A</v>
      </c>
    </row>
    <row r="869" spans="2:8">
      <c r="B869" s="117" t="e">
        <v>#N/A</v>
      </c>
      <c r="C869" s="187" t="e">
        <v>#N/A</v>
      </c>
      <c r="D869" s="187" t="e">
        <v>#N/A</v>
      </c>
      <c r="E869" s="187" t="e">
        <v>#N/A</v>
      </c>
      <c r="F869" s="187" t="e">
        <v>#N/A</v>
      </c>
      <c r="G869" s="187" t="e">
        <v>#N/A</v>
      </c>
      <c r="H869" s="187" t="e">
        <v>#N/A</v>
      </c>
    </row>
    <row r="870" spans="2:8">
      <c r="B870" s="117" t="e">
        <v>#N/A</v>
      </c>
      <c r="C870" s="187" t="e">
        <v>#N/A</v>
      </c>
      <c r="D870" s="187" t="e">
        <v>#N/A</v>
      </c>
      <c r="E870" s="187" t="e">
        <v>#N/A</v>
      </c>
      <c r="F870" s="187" t="e">
        <v>#N/A</v>
      </c>
      <c r="G870" s="187" t="e">
        <v>#N/A</v>
      </c>
      <c r="H870" s="187" t="e">
        <v>#N/A</v>
      </c>
    </row>
    <row r="871" spans="2:8">
      <c r="B871" s="117" t="e">
        <v>#N/A</v>
      </c>
      <c r="C871" s="187" t="e">
        <v>#N/A</v>
      </c>
      <c r="D871" s="187" t="e">
        <v>#N/A</v>
      </c>
      <c r="E871" s="187" t="e">
        <v>#N/A</v>
      </c>
      <c r="F871" s="187" t="e">
        <v>#N/A</v>
      </c>
      <c r="G871" s="187" t="e">
        <v>#N/A</v>
      </c>
      <c r="H871" s="187" t="e">
        <v>#N/A</v>
      </c>
    </row>
    <row r="872" spans="2:8">
      <c r="B872" s="117" t="e">
        <v>#N/A</v>
      </c>
      <c r="C872" s="187" t="e">
        <v>#N/A</v>
      </c>
      <c r="D872" s="187" t="e">
        <v>#N/A</v>
      </c>
      <c r="E872" s="187" t="e">
        <v>#N/A</v>
      </c>
      <c r="F872" s="187" t="e">
        <v>#N/A</v>
      </c>
      <c r="G872" s="187" t="e">
        <v>#N/A</v>
      </c>
      <c r="H872" s="187" t="e">
        <v>#N/A</v>
      </c>
    </row>
    <row r="873" spans="2:8">
      <c r="B873" s="117" t="e">
        <v>#N/A</v>
      </c>
      <c r="C873" s="187" t="e">
        <v>#N/A</v>
      </c>
      <c r="D873" s="187" t="e">
        <v>#N/A</v>
      </c>
      <c r="E873" s="187" t="e">
        <v>#N/A</v>
      </c>
      <c r="F873" s="187" t="e">
        <v>#N/A</v>
      </c>
      <c r="G873" s="187" t="e">
        <v>#N/A</v>
      </c>
      <c r="H873" s="187" t="e">
        <v>#N/A</v>
      </c>
    </row>
    <row r="874" spans="2:8">
      <c r="B874" s="117" t="e">
        <v>#N/A</v>
      </c>
      <c r="C874" s="187" t="e">
        <v>#N/A</v>
      </c>
      <c r="D874" s="187" t="e">
        <v>#N/A</v>
      </c>
      <c r="E874" s="187" t="e">
        <v>#N/A</v>
      </c>
      <c r="F874" s="187" t="e">
        <v>#N/A</v>
      </c>
      <c r="G874" s="187" t="e">
        <v>#N/A</v>
      </c>
      <c r="H874" s="187" t="e">
        <v>#N/A</v>
      </c>
    </row>
    <row r="875" spans="2:8">
      <c r="B875" s="117" t="e">
        <v>#N/A</v>
      </c>
      <c r="C875" s="187" t="e">
        <v>#N/A</v>
      </c>
      <c r="D875" s="187" t="e">
        <v>#N/A</v>
      </c>
      <c r="E875" s="187" t="e">
        <v>#N/A</v>
      </c>
      <c r="F875" s="187" t="e">
        <v>#N/A</v>
      </c>
      <c r="G875" s="187" t="e">
        <v>#N/A</v>
      </c>
      <c r="H875" s="187" t="e">
        <v>#N/A</v>
      </c>
    </row>
    <row r="876" spans="2:8">
      <c r="B876" s="117" t="e">
        <v>#N/A</v>
      </c>
      <c r="C876" s="187" t="e">
        <v>#N/A</v>
      </c>
      <c r="D876" s="187" t="e">
        <v>#N/A</v>
      </c>
      <c r="E876" s="187" t="e">
        <v>#N/A</v>
      </c>
      <c r="F876" s="187" t="e">
        <v>#N/A</v>
      </c>
      <c r="G876" s="187" t="e">
        <v>#N/A</v>
      </c>
      <c r="H876" s="187" t="e">
        <v>#N/A</v>
      </c>
    </row>
    <row r="877" spans="2:8">
      <c r="B877" s="117" t="e">
        <v>#N/A</v>
      </c>
      <c r="C877" s="187" t="e">
        <v>#N/A</v>
      </c>
      <c r="D877" s="187" t="e">
        <v>#N/A</v>
      </c>
      <c r="E877" s="187" t="e">
        <v>#N/A</v>
      </c>
      <c r="F877" s="187" t="e">
        <v>#N/A</v>
      </c>
      <c r="G877" s="187" t="e">
        <v>#N/A</v>
      </c>
      <c r="H877" s="187" t="e">
        <v>#N/A</v>
      </c>
    </row>
    <row r="878" spans="2:8">
      <c r="B878" s="117" t="e">
        <v>#N/A</v>
      </c>
      <c r="C878" s="187" t="e">
        <v>#N/A</v>
      </c>
      <c r="D878" s="187" t="e">
        <v>#N/A</v>
      </c>
      <c r="E878" s="187" t="e">
        <v>#N/A</v>
      </c>
      <c r="F878" s="187" t="e">
        <v>#N/A</v>
      </c>
      <c r="G878" s="187" t="e">
        <v>#N/A</v>
      </c>
      <c r="H878" s="187" t="e">
        <v>#N/A</v>
      </c>
    </row>
    <row r="879" spans="2:8">
      <c r="B879" s="117" t="e">
        <v>#N/A</v>
      </c>
      <c r="C879" s="187" t="e">
        <v>#N/A</v>
      </c>
      <c r="D879" s="187" t="e">
        <v>#N/A</v>
      </c>
      <c r="E879" s="187" t="e">
        <v>#N/A</v>
      </c>
      <c r="F879" s="187" t="e">
        <v>#N/A</v>
      </c>
      <c r="G879" s="187" t="e">
        <v>#N/A</v>
      </c>
      <c r="H879" s="187" t="e">
        <v>#N/A</v>
      </c>
    </row>
    <row r="880" spans="2:8">
      <c r="B880" s="117" t="e">
        <v>#N/A</v>
      </c>
      <c r="C880" s="187" t="e">
        <v>#N/A</v>
      </c>
      <c r="D880" s="187" t="e">
        <v>#N/A</v>
      </c>
      <c r="E880" s="187" t="e">
        <v>#N/A</v>
      </c>
      <c r="F880" s="187" t="e">
        <v>#N/A</v>
      </c>
      <c r="G880" s="187" t="e">
        <v>#N/A</v>
      </c>
      <c r="H880" s="187" t="e">
        <v>#N/A</v>
      </c>
    </row>
    <row r="881" spans="2:8">
      <c r="B881" s="117" t="e">
        <v>#N/A</v>
      </c>
      <c r="C881" s="187" t="e">
        <v>#N/A</v>
      </c>
      <c r="D881" s="187" t="e">
        <v>#N/A</v>
      </c>
      <c r="E881" s="187" t="e">
        <v>#N/A</v>
      </c>
      <c r="F881" s="187" t="e">
        <v>#N/A</v>
      </c>
      <c r="G881" s="187" t="e">
        <v>#N/A</v>
      </c>
      <c r="H881" s="187" t="e">
        <v>#N/A</v>
      </c>
    </row>
    <row r="882" spans="2:8">
      <c r="B882" s="117" t="e">
        <v>#N/A</v>
      </c>
      <c r="C882" s="187" t="e">
        <v>#N/A</v>
      </c>
      <c r="D882" s="187" t="e">
        <v>#N/A</v>
      </c>
      <c r="E882" s="187" t="e">
        <v>#N/A</v>
      </c>
      <c r="F882" s="187" t="e">
        <v>#N/A</v>
      </c>
      <c r="G882" s="187" t="e">
        <v>#N/A</v>
      </c>
      <c r="H882" s="187" t="e">
        <v>#N/A</v>
      </c>
    </row>
    <row r="883" spans="2:8">
      <c r="B883" s="117" t="e">
        <v>#N/A</v>
      </c>
      <c r="C883" s="187" t="e">
        <v>#N/A</v>
      </c>
      <c r="D883" s="187" t="e">
        <v>#N/A</v>
      </c>
      <c r="E883" s="187" t="e">
        <v>#N/A</v>
      </c>
      <c r="F883" s="187" t="e">
        <v>#N/A</v>
      </c>
      <c r="G883" s="187" t="e">
        <v>#N/A</v>
      </c>
      <c r="H883" s="187" t="e">
        <v>#N/A</v>
      </c>
    </row>
    <row r="884" spans="2:8">
      <c r="B884" s="117" t="e">
        <v>#N/A</v>
      </c>
      <c r="C884" s="187" t="e">
        <v>#N/A</v>
      </c>
      <c r="D884" s="187" t="e">
        <v>#N/A</v>
      </c>
      <c r="E884" s="187" t="e">
        <v>#N/A</v>
      </c>
      <c r="F884" s="187" t="e">
        <v>#N/A</v>
      </c>
      <c r="G884" s="187" t="e">
        <v>#N/A</v>
      </c>
      <c r="H884" s="187" t="e">
        <v>#N/A</v>
      </c>
    </row>
    <row r="885" spans="2:8">
      <c r="B885" s="117" t="e">
        <v>#N/A</v>
      </c>
      <c r="C885" s="187" t="e">
        <v>#N/A</v>
      </c>
      <c r="D885" s="187" t="e">
        <v>#N/A</v>
      </c>
      <c r="E885" s="187" t="e">
        <v>#N/A</v>
      </c>
      <c r="F885" s="187" t="e">
        <v>#N/A</v>
      </c>
      <c r="G885" s="187" t="e">
        <v>#N/A</v>
      </c>
      <c r="H885" s="187" t="e">
        <v>#N/A</v>
      </c>
    </row>
    <row r="886" spans="2:8">
      <c r="B886" s="117" t="e">
        <v>#N/A</v>
      </c>
      <c r="C886" s="187" t="e">
        <v>#N/A</v>
      </c>
      <c r="D886" s="187" t="e">
        <v>#N/A</v>
      </c>
      <c r="E886" s="187" t="e">
        <v>#N/A</v>
      </c>
      <c r="F886" s="187" t="e">
        <v>#N/A</v>
      </c>
      <c r="G886" s="187" t="e">
        <v>#N/A</v>
      </c>
      <c r="H886" s="187" t="e">
        <v>#N/A</v>
      </c>
    </row>
    <row r="887" spans="2:8">
      <c r="B887" s="117" t="e">
        <v>#N/A</v>
      </c>
      <c r="C887" s="187" t="e">
        <v>#N/A</v>
      </c>
      <c r="D887" s="187" t="e">
        <v>#N/A</v>
      </c>
      <c r="E887" s="187" t="e">
        <v>#N/A</v>
      </c>
      <c r="F887" s="187" t="e">
        <v>#N/A</v>
      </c>
      <c r="G887" s="187" t="e">
        <v>#N/A</v>
      </c>
      <c r="H887" s="187" t="e">
        <v>#N/A</v>
      </c>
    </row>
    <row r="888" spans="2:8">
      <c r="B888" s="117" t="e">
        <v>#N/A</v>
      </c>
      <c r="C888" s="187" t="e">
        <v>#N/A</v>
      </c>
      <c r="D888" s="187" t="e">
        <v>#N/A</v>
      </c>
      <c r="E888" s="187" t="e">
        <v>#N/A</v>
      </c>
      <c r="F888" s="187" t="e">
        <v>#N/A</v>
      </c>
      <c r="G888" s="187" t="e">
        <v>#N/A</v>
      </c>
      <c r="H888" s="187" t="e">
        <v>#N/A</v>
      </c>
    </row>
    <row r="889" spans="2:8">
      <c r="B889" s="117" t="e">
        <v>#N/A</v>
      </c>
      <c r="C889" s="187" t="e">
        <v>#N/A</v>
      </c>
      <c r="D889" s="187" t="e">
        <v>#N/A</v>
      </c>
      <c r="E889" s="187" t="e">
        <v>#N/A</v>
      </c>
      <c r="F889" s="187" t="e">
        <v>#N/A</v>
      </c>
      <c r="G889" s="187" t="e">
        <v>#N/A</v>
      </c>
      <c r="H889" s="187" t="e">
        <v>#N/A</v>
      </c>
    </row>
    <row r="890" spans="2:8">
      <c r="B890" s="117" t="e">
        <v>#N/A</v>
      </c>
      <c r="C890" s="187" t="e">
        <v>#N/A</v>
      </c>
      <c r="D890" s="187" t="e">
        <v>#N/A</v>
      </c>
      <c r="E890" s="187" t="e">
        <v>#N/A</v>
      </c>
      <c r="F890" s="187" t="e">
        <v>#N/A</v>
      </c>
      <c r="G890" s="187" t="e">
        <v>#N/A</v>
      </c>
      <c r="H890" s="187" t="e">
        <v>#N/A</v>
      </c>
    </row>
    <row r="891" spans="2:8">
      <c r="B891" s="117" t="e">
        <v>#N/A</v>
      </c>
      <c r="C891" s="187" t="e">
        <v>#N/A</v>
      </c>
      <c r="D891" s="187" t="e">
        <v>#N/A</v>
      </c>
      <c r="E891" s="187" t="e">
        <v>#N/A</v>
      </c>
      <c r="F891" s="187" t="e">
        <v>#N/A</v>
      </c>
      <c r="G891" s="187" t="e">
        <v>#N/A</v>
      </c>
      <c r="H891" s="187" t="e">
        <v>#N/A</v>
      </c>
    </row>
    <row r="892" spans="2:8">
      <c r="B892" s="117" t="e">
        <v>#N/A</v>
      </c>
      <c r="C892" s="187" t="e">
        <v>#N/A</v>
      </c>
      <c r="D892" s="187" t="e">
        <v>#N/A</v>
      </c>
      <c r="E892" s="187" t="e">
        <v>#N/A</v>
      </c>
      <c r="F892" s="187" t="e">
        <v>#N/A</v>
      </c>
      <c r="G892" s="187" t="e">
        <v>#N/A</v>
      </c>
      <c r="H892" s="187" t="e">
        <v>#N/A</v>
      </c>
    </row>
    <row r="893" spans="2:8">
      <c r="B893" s="117" t="e">
        <v>#N/A</v>
      </c>
      <c r="C893" s="187" t="e">
        <v>#N/A</v>
      </c>
      <c r="D893" s="187" t="e">
        <v>#N/A</v>
      </c>
      <c r="E893" s="187" t="e">
        <v>#N/A</v>
      </c>
      <c r="F893" s="187" t="e">
        <v>#N/A</v>
      </c>
      <c r="G893" s="187" t="e">
        <v>#N/A</v>
      </c>
      <c r="H893" s="187" t="e">
        <v>#N/A</v>
      </c>
    </row>
    <row r="894" spans="2:8">
      <c r="B894" s="117" t="e">
        <v>#N/A</v>
      </c>
      <c r="C894" s="187" t="e">
        <v>#N/A</v>
      </c>
      <c r="D894" s="187" t="e">
        <v>#N/A</v>
      </c>
      <c r="E894" s="187" t="e">
        <v>#N/A</v>
      </c>
      <c r="F894" s="187" t="e">
        <v>#N/A</v>
      </c>
      <c r="G894" s="187" t="e">
        <v>#N/A</v>
      </c>
      <c r="H894" s="187" t="e">
        <v>#N/A</v>
      </c>
    </row>
    <row r="895" spans="2:8">
      <c r="B895" s="117" t="e">
        <v>#N/A</v>
      </c>
      <c r="C895" s="187" t="e">
        <v>#N/A</v>
      </c>
      <c r="D895" s="187" t="e">
        <v>#N/A</v>
      </c>
      <c r="E895" s="187" t="e">
        <v>#N/A</v>
      </c>
      <c r="F895" s="187" t="e">
        <v>#N/A</v>
      </c>
      <c r="G895" s="187" t="e">
        <v>#N/A</v>
      </c>
      <c r="H895" s="187" t="e">
        <v>#N/A</v>
      </c>
    </row>
    <row r="896" spans="2:8">
      <c r="B896" s="117" t="e">
        <v>#N/A</v>
      </c>
      <c r="C896" s="187" t="e">
        <v>#N/A</v>
      </c>
      <c r="D896" s="187" t="e">
        <v>#N/A</v>
      </c>
      <c r="E896" s="187" t="e">
        <v>#N/A</v>
      </c>
      <c r="F896" s="187" t="e">
        <v>#N/A</v>
      </c>
      <c r="G896" s="187" t="e">
        <v>#N/A</v>
      </c>
      <c r="H896" s="187" t="e">
        <v>#N/A</v>
      </c>
    </row>
    <row r="897" spans="2:8">
      <c r="B897" s="117" t="e">
        <v>#N/A</v>
      </c>
      <c r="C897" s="187" t="e">
        <v>#N/A</v>
      </c>
      <c r="D897" s="187" t="e">
        <v>#N/A</v>
      </c>
      <c r="E897" s="187" t="e">
        <v>#N/A</v>
      </c>
      <c r="F897" s="187" t="e">
        <v>#N/A</v>
      </c>
      <c r="G897" s="187" t="e">
        <v>#N/A</v>
      </c>
      <c r="H897" s="187" t="e">
        <v>#N/A</v>
      </c>
    </row>
    <row r="898" spans="2:8">
      <c r="B898" s="117" t="e">
        <v>#N/A</v>
      </c>
      <c r="C898" s="187" t="e">
        <v>#N/A</v>
      </c>
      <c r="D898" s="187" t="e">
        <v>#N/A</v>
      </c>
      <c r="E898" s="187" t="e">
        <v>#N/A</v>
      </c>
      <c r="F898" s="187" t="e">
        <v>#N/A</v>
      </c>
      <c r="G898" s="187" t="e">
        <v>#N/A</v>
      </c>
      <c r="H898" s="187" t="e">
        <v>#N/A</v>
      </c>
    </row>
    <row r="899" spans="2:8">
      <c r="B899" s="117" t="e">
        <v>#N/A</v>
      </c>
      <c r="C899" s="187" t="e">
        <v>#N/A</v>
      </c>
      <c r="D899" s="187" t="e">
        <v>#N/A</v>
      </c>
      <c r="E899" s="187" t="e">
        <v>#N/A</v>
      </c>
      <c r="F899" s="187" t="e">
        <v>#N/A</v>
      </c>
      <c r="G899" s="187" t="e">
        <v>#N/A</v>
      </c>
      <c r="H899" s="187" t="e">
        <v>#N/A</v>
      </c>
    </row>
    <row r="900" spans="2:8">
      <c r="B900" s="117" t="e">
        <v>#N/A</v>
      </c>
      <c r="C900" s="187" t="e">
        <v>#N/A</v>
      </c>
      <c r="D900" s="187" t="e">
        <v>#N/A</v>
      </c>
      <c r="E900" s="187" t="e">
        <v>#N/A</v>
      </c>
      <c r="F900" s="187" t="e">
        <v>#N/A</v>
      </c>
      <c r="G900" s="187" t="e">
        <v>#N/A</v>
      </c>
      <c r="H900" s="187" t="e">
        <v>#N/A</v>
      </c>
    </row>
    <row r="901" spans="2:8">
      <c r="B901" s="117" t="e">
        <v>#N/A</v>
      </c>
      <c r="C901" s="187" t="e">
        <v>#N/A</v>
      </c>
      <c r="D901" s="187" t="e">
        <v>#N/A</v>
      </c>
      <c r="E901" s="187" t="e">
        <v>#N/A</v>
      </c>
      <c r="F901" s="187" t="e">
        <v>#N/A</v>
      </c>
      <c r="G901" s="187" t="e">
        <v>#N/A</v>
      </c>
      <c r="H901" s="187" t="e">
        <v>#N/A</v>
      </c>
    </row>
    <row r="902" spans="2:8">
      <c r="B902" s="117" t="e">
        <v>#N/A</v>
      </c>
      <c r="C902" s="187" t="e">
        <v>#N/A</v>
      </c>
      <c r="D902" s="187" t="e">
        <v>#N/A</v>
      </c>
      <c r="E902" s="187" t="e">
        <v>#N/A</v>
      </c>
      <c r="F902" s="187" t="e">
        <v>#N/A</v>
      </c>
      <c r="G902" s="187" t="e">
        <v>#N/A</v>
      </c>
      <c r="H902" s="187" t="e">
        <v>#N/A</v>
      </c>
    </row>
    <row r="903" spans="2:8">
      <c r="B903" s="117" t="e">
        <v>#N/A</v>
      </c>
      <c r="C903" s="187" t="e">
        <v>#N/A</v>
      </c>
      <c r="D903" s="187" t="e">
        <v>#N/A</v>
      </c>
      <c r="E903" s="187" t="e">
        <v>#N/A</v>
      </c>
      <c r="F903" s="187" t="e">
        <v>#N/A</v>
      </c>
      <c r="G903" s="187" t="e">
        <v>#N/A</v>
      </c>
      <c r="H903" s="187" t="e">
        <v>#N/A</v>
      </c>
    </row>
    <row r="904" spans="2:8">
      <c r="B904" s="117" t="e">
        <v>#N/A</v>
      </c>
      <c r="C904" s="187" t="e">
        <v>#N/A</v>
      </c>
      <c r="D904" s="187" t="e">
        <v>#N/A</v>
      </c>
      <c r="E904" s="187" t="e">
        <v>#N/A</v>
      </c>
      <c r="F904" s="187" t="e">
        <v>#N/A</v>
      </c>
      <c r="G904" s="187" t="e">
        <v>#N/A</v>
      </c>
      <c r="H904" s="187" t="e">
        <v>#N/A</v>
      </c>
    </row>
    <row r="905" spans="2:8">
      <c r="B905" s="117" t="e">
        <v>#N/A</v>
      </c>
      <c r="C905" s="187" t="e">
        <v>#N/A</v>
      </c>
      <c r="D905" s="187" t="e">
        <v>#N/A</v>
      </c>
      <c r="E905" s="187" t="e">
        <v>#N/A</v>
      </c>
      <c r="F905" s="187" t="e">
        <v>#N/A</v>
      </c>
      <c r="G905" s="187" t="e">
        <v>#N/A</v>
      </c>
      <c r="H905" s="187" t="e">
        <v>#N/A</v>
      </c>
    </row>
    <row r="906" spans="2:8">
      <c r="B906" s="117" t="e">
        <v>#N/A</v>
      </c>
      <c r="C906" s="187" t="e">
        <v>#N/A</v>
      </c>
      <c r="D906" s="187" t="e">
        <v>#N/A</v>
      </c>
      <c r="E906" s="187" t="e">
        <v>#N/A</v>
      </c>
      <c r="F906" s="187" t="e">
        <v>#N/A</v>
      </c>
      <c r="G906" s="187" t="e">
        <v>#N/A</v>
      </c>
      <c r="H906" s="187" t="e">
        <v>#N/A</v>
      </c>
    </row>
    <row r="907" spans="2:8">
      <c r="B907" s="117" t="e">
        <v>#N/A</v>
      </c>
      <c r="C907" s="187" t="e">
        <v>#N/A</v>
      </c>
      <c r="D907" s="187" t="e">
        <v>#N/A</v>
      </c>
      <c r="E907" s="187" t="e">
        <v>#N/A</v>
      </c>
      <c r="F907" s="187" t="e">
        <v>#N/A</v>
      </c>
      <c r="G907" s="187" t="e">
        <v>#N/A</v>
      </c>
      <c r="H907" s="187" t="e">
        <v>#N/A</v>
      </c>
    </row>
    <row r="908" spans="2:8">
      <c r="B908" s="117" t="e">
        <v>#N/A</v>
      </c>
      <c r="C908" s="187" t="e">
        <v>#N/A</v>
      </c>
      <c r="D908" s="187" t="e">
        <v>#N/A</v>
      </c>
      <c r="E908" s="187" t="e">
        <v>#N/A</v>
      </c>
      <c r="F908" s="187" t="e">
        <v>#N/A</v>
      </c>
      <c r="G908" s="187" t="e">
        <v>#N/A</v>
      </c>
      <c r="H908" s="187" t="e">
        <v>#N/A</v>
      </c>
    </row>
    <row r="909" spans="2:8">
      <c r="B909" s="117" t="e">
        <v>#N/A</v>
      </c>
      <c r="C909" s="187" t="e">
        <v>#N/A</v>
      </c>
      <c r="D909" s="187" t="e">
        <v>#N/A</v>
      </c>
      <c r="E909" s="187" t="e">
        <v>#N/A</v>
      </c>
      <c r="F909" s="187" t="e">
        <v>#N/A</v>
      </c>
      <c r="G909" s="187" t="e">
        <v>#N/A</v>
      </c>
      <c r="H909" s="187" t="e">
        <v>#N/A</v>
      </c>
    </row>
    <row r="910" spans="2:8">
      <c r="B910" s="117" t="e">
        <v>#N/A</v>
      </c>
      <c r="C910" s="187" t="e">
        <v>#N/A</v>
      </c>
      <c r="D910" s="187" t="e">
        <v>#N/A</v>
      </c>
      <c r="E910" s="187" t="e">
        <v>#N/A</v>
      </c>
      <c r="F910" s="187" t="e">
        <v>#N/A</v>
      </c>
      <c r="G910" s="187" t="e">
        <v>#N/A</v>
      </c>
      <c r="H910" s="187" t="e">
        <v>#N/A</v>
      </c>
    </row>
    <row r="911" spans="2:8">
      <c r="B911" s="117" t="e">
        <v>#N/A</v>
      </c>
      <c r="C911" s="187" t="e">
        <v>#N/A</v>
      </c>
      <c r="D911" s="187" t="e">
        <v>#N/A</v>
      </c>
      <c r="E911" s="187" t="e">
        <v>#N/A</v>
      </c>
      <c r="F911" s="187" t="e">
        <v>#N/A</v>
      </c>
      <c r="G911" s="187" t="e">
        <v>#N/A</v>
      </c>
      <c r="H911" s="187" t="e">
        <v>#N/A</v>
      </c>
    </row>
    <row r="912" spans="2:8">
      <c r="B912" s="117" t="e">
        <v>#N/A</v>
      </c>
      <c r="C912" s="187" t="e">
        <v>#N/A</v>
      </c>
      <c r="D912" s="187" t="e">
        <v>#N/A</v>
      </c>
      <c r="E912" s="187" t="e">
        <v>#N/A</v>
      </c>
      <c r="F912" s="187" t="e">
        <v>#N/A</v>
      </c>
      <c r="G912" s="187" t="e">
        <v>#N/A</v>
      </c>
      <c r="H912" s="187" t="e">
        <v>#N/A</v>
      </c>
    </row>
    <row r="913" spans="2:8">
      <c r="B913" s="117" t="e">
        <v>#N/A</v>
      </c>
      <c r="C913" s="187" t="e">
        <v>#N/A</v>
      </c>
      <c r="D913" s="187" t="e">
        <v>#N/A</v>
      </c>
      <c r="E913" s="187" t="e">
        <v>#N/A</v>
      </c>
      <c r="F913" s="187" t="e">
        <v>#N/A</v>
      </c>
      <c r="G913" s="187" t="e">
        <v>#N/A</v>
      </c>
      <c r="H913" s="187" t="e">
        <v>#N/A</v>
      </c>
    </row>
    <row r="914" spans="2:8">
      <c r="B914" s="117" t="e">
        <v>#N/A</v>
      </c>
      <c r="C914" s="187" t="e">
        <v>#N/A</v>
      </c>
      <c r="D914" s="187" t="e">
        <v>#N/A</v>
      </c>
      <c r="E914" s="187" t="e">
        <v>#N/A</v>
      </c>
      <c r="F914" s="187" t="e">
        <v>#N/A</v>
      </c>
      <c r="G914" s="187" t="e">
        <v>#N/A</v>
      </c>
      <c r="H914" s="187" t="e">
        <v>#N/A</v>
      </c>
    </row>
    <row r="915" spans="2:8">
      <c r="B915" s="117" t="e">
        <v>#N/A</v>
      </c>
      <c r="C915" s="187" t="e">
        <v>#N/A</v>
      </c>
      <c r="D915" s="187" t="e">
        <v>#N/A</v>
      </c>
      <c r="E915" s="187" t="e">
        <v>#N/A</v>
      </c>
      <c r="F915" s="187" t="e">
        <v>#N/A</v>
      </c>
      <c r="G915" s="187" t="e">
        <v>#N/A</v>
      </c>
      <c r="H915" s="187" t="e">
        <v>#N/A</v>
      </c>
    </row>
    <row r="916" spans="2:8">
      <c r="B916" s="117" t="e">
        <v>#N/A</v>
      </c>
      <c r="C916" s="187" t="e">
        <v>#N/A</v>
      </c>
      <c r="D916" s="187" t="e">
        <v>#N/A</v>
      </c>
      <c r="E916" s="187" t="e">
        <v>#N/A</v>
      </c>
      <c r="F916" s="187" t="e">
        <v>#N/A</v>
      </c>
      <c r="G916" s="187" t="e">
        <v>#N/A</v>
      </c>
      <c r="H916" s="187" t="e">
        <v>#N/A</v>
      </c>
    </row>
    <row r="917" spans="2:8">
      <c r="B917" s="117" t="e">
        <v>#N/A</v>
      </c>
      <c r="C917" s="187" t="e">
        <v>#N/A</v>
      </c>
      <c r="D917" s="187" t="e">
        <v>#N/A</v>
      </c>
      <c r="E917" s="187" t="e">
        <v>#N/A</v>
      </c>
      <c r="F917" s="187" t="e">
        <v>#N/A</v>
      </c>
      <c r="G917" s="187" t="e">
        <v>#N/A</v>
      </c>
      <c r="H917" s="187" t="e">
        <v>#N/A</v>
      </c>
    </row>
    <row r="918" spans="2:8">
      <c r="B918" s="117" t="e">
        <v>#N/A</v>
      </c>
      <c r="C918" s="187" t="e">
        <v>#N/A</v>
      </c>
      <c r="D918" s="187" t="e">
        <v>#N/A</v>
      </c>
      <c r="E918" s="187" t="e">
        <v>#N/A</v>
      </c>
      <c r="F918" s="187" t="e">
        <v>#N/A</v>
      </c>
      <c r="G918" s="187" t="e">
        <v>#N/A</v>
      </c>
      <c r="H918" s="187" t="e">
        <v>#N/A</v>
      </c>
    </row>
    <row r="919" spans="2:8">
      <c r="B919" s="117" t="e">
        <v>#N/A</v>
      </c>
      <c r="C919" s="187" t="e">
        <v>#N/A</v>
      </c>
      <c r="D919" s="187" t="e">
        <v>#N/A</v>
      </c>
      <c r="E919" s="187" t="e">
        <v>#N/A</v>
      </c>
      <c r="F919" s="187" t="e">
        <v>#N/A</v>
      </c>
      <c r="G919" s="187" t="e">
        <v>#N/A</v>
      </c>
      <c r="H919" s="187" t="e">
        <v>#N/A</v>
      </c>
    </row>
    <row r="920" spans="2:8">
      <c r="B920" s="117" t="e">
        <v>#N/A</v>
      </c>
      <c r="C920" s="187" t="e">
        <v>#N/A</v>
      </c>
      <c r="D920" s="187" t="e">
        <v>#N/A</v>
      </c>
      <c r="E920" s="187" t="e">
        <v>#N/A</v>
      </c>
      <c r="F920" s="187" t="e">
        <v>#N/A</v>
      </c>
      <c r="G920" s="187" t="e">
        <v>#N/A</v>
      </c>
      <c r="H920" s="187" t="e">
        <v>#N/A</v>
      </c>
    </row>
    <row r="921" spans="2:8">
      <c r="B921" s="117" t="e">
        <v>#N/A</v>
      </c>
      <c r="C921" s="187" t="e">
        <v>#N/A</v>
      </c>
      <c r="D921" s="187" t="e">
        <v>#N/A</v>
      </c>
      <c r="E921" s="187" t="e">
        <v>#N/A</v>
      </c>
      <c r="F921" s="187" t="e">
        <v>#N/A</v>
      </c>
      <c r="G921" s="187" t="e">
        <v>#N/A</v>
      </c>
      <c r="H921" s="187" t="e">
        <v>#N/A</v>
      </c>
    </row>
    <row r="922" spans="2:8">
      <c r="B922" s="117" t="e">
        <v>#N/A</v>
      </c>
      <c r="C922" s="187" t="e">
        <v>#N/A</v>
      </c>
      <c r="D922" s="187" t="e">
        <v>#N/A</v>
      </c>
      <c r="E922" s="187" t="e">
        <v>#N/A</v>
      </c>
      <c r="F922" s="187" t="e">
        <v>#N/A</v>
      </c>
      <c r="G922" s="187" t="e">
        <v>#N/A</v>
      </c>
      <c r="H922" s="187" t="e">
        <v>#N/A</v>
      </c>
    </row>
    <row r="923" spans="2:8">
      <c r="B923" s="117" t="e">
        <v>#N/A</v>
      </c>
      <c r="C923" s="187" t="e">
        <v>#N/A</v>
      </c>
      <c r="D923" s="187" t="e">
        <v>#N/A</v>
      </c>
      <c r="E923" s="187" t="e">
        <v>#N/A</v>
      </c>
      <c r="F923" s="187" t="e">
        <v>#N/A</v>
      </c>
      <c r="G923" s="187" t="e">
        <v>#N/A</v>
      </c>
      <c r="H923" s="187" t="e">
        <v>#N/A</v>
      </c>
    </row>
    <row r="924" spans="2:8">
      <c r="B924" s="117" t="e">
        <v>#N/A</v>
      </c>
      <c r="C924" s="187" t="e">
        <v>#N/A</v>
      </c>
      <c r="D924" s="187" t="e">
        <v>#N/A</v>
      </c>
      <c r="E924" s="187" t="e">
        <v>#N/A</v>
      </c>
      <c r="F924" s="187" t="e">
        <v>#N/A</v>
      </c>
      <c r="G924" s="187" t="e">
        <v>#N/A</v>
      </c>
      <c r="H924" s="187" t="e">
        <v>#N/A</v>
      </c>
    </row>
    <row r="925" spans="2:8">
      <c r="B925" s="117" t="e">
        <v>#N/A</v>
      </c>
      <c r="C925" s="187" t="e">
        <v>#N/A</v>
      </c>
      <c r="D925" s="187" t="e">
        <v>#N/A</v>
      </c>
      <c r="E925" s="187" t="e">
        <v>#N/A</v>
      </c>
      <c r="F925" s="187" t="e">
        <v>#N/A</v>
      </c>
      <c r="G925" s="187" t="e">
        <v>#N/A</v>
      </c>
      <c r="H925" s="187" t="e">
        <v>#N/A</v>
      </c>
    </row>
    <row r="926" spans="2:8">
      <c r="B926" s="117" t="e">
        <v>#N/A</v>
      </c>
      <c r="C926" s="187" t="e">
        <v>#N/A</v>
      </c>
      <c r="D926" s="187" t="e">
        <v>#N/A</v>
      </c>
      <c r="E926" s="187" t="e">
        <v>#N/A</v>
      </c>
      <c r="F926" s="187" t="e">
        <v>#N/A</v>
      </c>
      <c r="G926" s="187" t="e">
        <v>#N/A</v>
      </c>
      <c r="H926" s="187" t="e">
        <v>#N/A</v>
      </c>
    </row>
    <row r="927" spans="2:8">
      <c r="B927" s="117" t="e">
        <v>#N/A</v>
      </c>
      <c r="C927" s="187" t="e">
        <v>#N/A</v>
      </c>
      <c r="D927" s="187" t="e">
        <v>#N/A</v>
      </c>
      <c r="E927" s="187" t="e">
        <v>#N/A</v>
      </c>
      <c r="F927" s="187" t="e">
        <v>#N/A</v>
      </c>
      <c r="G927" s="187" t="e">
        <v>#N/A</v>
      </c>
      <c r="H927" s="187" t="e">
        <v>#N/A</v>
      </c>
    </row>
    <row r="928" spans="2:8">
      <c r="B928" s="117" t="e">
        <v>#N/A</v>
      </c>
      <c r="C928" s="187" t="e">
        <v>#N/A</v>
      </c>
      <c r="D928" s="187" t="e">
        <v>#N/A</v>
      </c>
      <c r="E928" s="187" t="e">
        <v>#N/A</v>
      </c>
      <c r="F928" s="187" t="e">
        <v>#N/A</v>
      </c>
      <c r="G928" s="187" t="e">
        <v>#N/A</v>
      </c>
      <c r="H928" s="187" t="e">
        <v>#N/A</v>
      </c>
    </row>
    <row r="929" spans="2:8">
      <c r="B929" s="117" t="e">
        <v>#N/A</v>
      </c>
      <c r="C929" s="187" t="e">
        <v>#N/A</v>
      </c>
      <c r="D929" s="187" t="e">
        <v>#N/A</v>
      </c>
      <c r="E929" s="187" t="e">
        <v>#N/A</v>
      </c>
      <c r="F929" s="187" t="e">
        <v>#N/A</v>
      </c>
      <c r="G929" s="187" t="e">
        <v>#N/A</v>
      </c>
      <c r="H929" s="187" t="e">
        <v>#N/A</v>
      </c>
    </row>
    <row r="930" spans="2:8">
      <c r="B930" s="117" t="e">
        <v>#N/A</v>
      </c>
      <c r="C930" s="187" t="e">
        <v>#N/A</v>
      </c>
      <c r="D930" s="187" t="e">
        <v>#N/A</v>
      </c>
      <c r="E930" s="187" t="e">
        <v>#N/A</v>
      </c>
      <c r="F930" s="187" t="e">
        <v>#N/A</v>
      </c>
      <c r="G930" s="187" t="e">
        <v>#N/A</v>
      </c>
      <c r="H930" s="187" t="e">
        <v>#N/A</v>
      </c>
    </row>
    <row r="931" spans="2:8">
      <c r="B931" s="117" t="e">
        <v>#N/A</v>
      </c>
      <c r="C931" s="187" t="e">
        <v>#N/A</v>
      </c>
      <c r="D931" s="187" t="e">
        <v>#N/A</v>
      </c>
      <c r="E931" s="187" t="e">
        <v>#N/A</v>
      </c>
      <c r="F931" s="187" t="e">
        <v>#N/A</v>
      </c>
      <c r="G931" s="187" t="e">
        <v>#N/A</v>
      </c>
      <c r="H931" s="187" t="e">
        <v>#N/A</v>
      </c>
    </row>
    <row r="932" spans="2:8">
      <c r="B932" s="117" t="e">
        <v>#N/A</v>
      </c>
      <c r="C932" s="187" t="e">
        <v>#N/A</v>
      </c>
      <c r="D932" s="187" t="e">
        <v>#N/A</v>
      </c>
      <c r="E932" s="187" t="e">
        <v>#N/A</v>
      </c>
      <c r="F932" s="187" t="e">
        <v>#N/A</v>
      </c>
      <c r="G932" s="187" t="e">
        <v>#N/A</v>
      </c>
      <c r="H932" s="187" t="e">
        <v>#N/A</v>
      </c>
    </row>
    <row r="933" spans="2:8">
      <c r="B933" s="117" t="e">
        <v>#N/A</v>
      </c>
      <c r="C933" s="187" t="e">
        <v>#N/A</v>
      </c>
      <c r="D933" s="187" t="e">
        <v>#N/A</v>
      </c>
      <c r="E933" s="187" t="e">
        <v>#N/A</v>
      </c>
      <c r="F933" s="187" t="e">
        <v>#N/A</v>
      </c>
      <c r="G933" s="187" t="e">
        <v>#N/A</v>
      </c>
      <c r="H933" s="187" t="e">
        <v>#N/A</v>
      </c>
    </row>
    <row r="934" spans="2:8">
      <c r="B934" s="117" t="e">
        <v>#N/A</v>
      </c>
      <c r="C934" s="187" t="e">
        <v>#N/A</v>
      </c>
      <c r="D934" s="187" t="e">
        <v>#N/A</v>
      </c>
      <c r="E934" s="187" t="e">
        <v>#N/A</v>
      </c>
      <c r="F934" s="187" t="e">
        <v>#N/A</v>
      </c>
      <c r="G934" s="187" t="e">
        <v>#N/A</v>
      </c>
      <c r="H934" s="187" t="e">
        <v>#N/A</v>
      </c>
    </row>
    <row r="935" spans="2:8">
      <c r="B935" s="117" t="e">
        <v>#N/A</v>
      </c>
      <c r="C935" s="187" t="e">
        <v>#N/A</v>
      </c>
      <c r="D935" s="187" t="e">
        <v>#N/A</v>
      </c>
      <c r="E935" s="187" t="e">
        <v>#N/A</v>
      </c>
      <c r="F935" s="187" t="e">
        <v>#N/A</v>
      </c>
      <c r="G935" s="187" t="e">
        <v>#N/A</v>
      </c>
      <c r="H935" s="187" t="e">
        <v>#N/A</v>
      </c>
    </row>
    <row r="936" spans="2:8">
      <c r="B936" s="117" t="e">
        <v>#N/A</v>
      </c>
      <c r="C936" s="187" t="e">
        <v>#N/A</v>
      </c>
      <c r="D936" s="187" t="e">
        <v>#N/A</v>
      </c>
      <c r="E936" s="187" t="e">
        <v>#N/A</v>
      </c>
      <c r="F936" s="187" t="e">
        <v>#N/A</v>
      </c>
      <c r="G936" s="187" t="e">
        <v>#N/A</v>
      </c>
      <c r="H936" s="187" t="e">
        <v>#N/A</v>
      </c>
    </row>
    <row r="937" spans="2:8">
      <c r="B937" s="117" t="e">
        <v>#N/A</v>
      </c>
      <c r="C937" s="187" t="e">
        <v>#N/A</v>
      </c>
      <c r="D937" s="187" t="e">
        <v>#N/A</v>
      </c>
      <c r="E937" s="187" t="e">
        <v>#N/A</v>
      </c>
      <c r="F937" s="187" t="e">
        <v>#N/A</v>
      </c>
      <c r="G937" s="187" t="e">
        <v>#N/A</v>
      </c>
      <c r="H937" s="187" t="e">
        <v>#N/A</v>
      </c>
    </row>
    <row r="938" spans="2:8">
      <c r="B938" s="117" t="e">
        <v>#N/A</v>
      </c>
      <c r="C938" s="187" t="e">
        <v>#N/A</v>
      </c>
      <c r="D938" s="187" t="e">
        <v>#N/A</v>
      </c>
      <c r="E938" s="187" t="e">
        <v>#N/A</v>
      </c>
      <c r="F938" s="187" t="e">
        <v>#N/A</v>
      </c>
      <c r="G938" s="187" t="e">
        <v>#N/A</v>
      </c>
      <c r="H938" s="187" t="e">
        <v>#N/A</v>
      </c>
    </row>
    <row r="939" spans="2:8">
      <c r="B939" s="117" t="e">
        <v>#N/A</v>
      </c>
      <c r="C939" s="187" t="e">
        <v>#N/A</v>
      </c>
      <c r="D939" s="187" t="e">
        <v>#N/A</v>
      </c>
      <c r="E939" s="187" t="e">
        <v>#N/A</v>
      </c>
      <c r="F939" s="187" t="e">
        <v>#N/A</v>
      </c>
      <c r="G939" s="187" t="e">
        <v>#N/A</v>
      </c>
      <c r="H939" s="187" t="e">
        <v>#N/A</v>
      </c>
    </row>
    <row r="940" spans="2:8">
      <c r="B940" s="117" t="e">
        <v>#N/A</v>
      </c>
      <c r="C940" s="187" t="e">
        <v>#N/A</v>
      </c>
      <c r="D940" s="187" t="e">
        <v>#N/A</v>
      </c>
      <c r="E940" s="187" t="e">
        <v>#N/A</v>
      </c>
      <c r="F940" s="187" t="e">
        <v>#N/A</v>
      </c>
      <c r="G940" s="187" t="e">
        <v>#N/A</v>
      </c>
      <c r="H940" s="187" t="e">
        <v>#N/A</v>
      </c>
    </row>
    <row r="941" spans="2:8">
      <c r="B941" s="117" t="e">
        <v>#N/A</v>
      </c>
      <c r="C941" s="187" t="e">
        <v>#N/A</v>
      </c>
      <c r="D941" s="187" t="e">
        <v>#N/A</v>
      </c>
      <c r="E941" s="187" t="e">
        <v>#N/A</v>
      </c>
      <c r="F941" s="187" t="e">
        <v>#N/A</v>
      </c>
      <c r="G941" s="187" t="e">
        <v>#N/A</v>
      </c>
      <c r="H941" s="187" t="e">
        <v>#N/A</v>
      </c>
    </row>
    <row r="942" spans="2:8">
      <c r="B942" s="117" t="e">
        <v>#N/A</v>
      </c>
      <c r="C942" s="187" t="e">
        <v>#N/A</v>
      </c>
      <c r="D942" s="187" t="e">
        <v>#N/A</v>
      </c>
      <c r="E942" s="187" t="e">
        <v>#N/A</v>
      </c>
      <c r="F942" s="187" t="e">
        <v>#N/A</v>
      </c>
      <c r="G942" s="187" t="e">
        <v>#N/A</v>
      </c>
      <c r="H942" s="187" t="e">
        <v>#N/A</v>
      </c>
    </row>
    <row r="943" spans="2:8">
      <c r="B943" s="117" t="e">
        <v>#N/A</v>
      </c>
      <c r="C943" s="187" t="e">
        <v>#N/A</v>
      </c>
      <c r="D943" s="187" t="e">
        <v>#N/A</v>
      </c>
      <c r="E943" s="187" t="e">
        <v>#N/A</v>
      </c>
      <c r="F943" s="187" t="e">
        <v>#N/A</v>
      </c>
      <c r="G943" s="187" t="e">
        <v>#N/A</v>
      </c>
      <c r="H943" s="187" t="e">
        <v>#N/A</v>
      </c>
    </row>
    <row r="944" spans="2:8">
      <c r="B944" s="117" t="e">
        <v>#N/A</v>
      </c>
      <c r="C944" s="187" t="e">
        <v>#N/A</v>
      </c>
      <c r="D944" s="187" t="e">
        <v>#N/A</v>
      </c>
      <c r="E944" s="187" t="e">
        <v>#N/A</v>
      </c>
      <c r="F944" s="187" t="e">
        <v>#N/A</v>
      </c>
      <c r="G944" s="187" t="e">
        <v>#N/A</v>
      </c>
      <c r="H944" s="187" t="e">
        <v>#N/A</v>
      </c>
    </row>
    <row r="945" spans="2:8">
      <c r="B945" s="117" t="e">
        <v>#N/A</v>
      </c>
      <c r="C945" s="187" t="e">
        <v>#N/A</v>
      </c>
      <c r="D945" s="187" t="e">
        <v>#N/A</v>
      </c>
      <c r="E945" s="187" t="e">
        <v>#N/A</v>
      </c>
      <c r="F945" s="187" t="e">
        <v>#N/A</v>
      </c>
      <c r="G945" s="187" t="e">
        <v>#N/A</v>
      </c>
      <c r="H945" s="187" t="e">
        <v>#N/A</v>
      </c>
    </row>
    <row r="946" spans="2:8">
      <c r="B946" s="117" t="e">
        <v>#N/A</v>
      </c>
      <c r="C946" s="187" t="e">
        <v>#N/A</v>
      </c>
      <c r="D946" s="187" t="e">
        <v>#N/A</v>
      </c>
      <c r="E946" s="187" t="e">
        <v>#N/A</v>
      </c>
      <c r="F946" s="187" t="e">
        <v>#N/A</v>
      </c>
      <c r="G946" s="187" t="e">
        <v>#N/A</v>
      </c>
      <c r="H946" s="187" t="e">
        <v>#N/A</v>
      </c>
    </row>
    <row r="947" spans="2:8">
      <c r="B947" s="117" t="e">
        <v>#N/A</v>
      </c>
      <c r="C947" s="187" t="e">
        <v>#N/A</v>
      </c>
      <c r="D947" s="187" t="e">
        <v>#N/A</v>
      </c>
      <c r="E947" s="187" t="e">
        <v>#N/A</v>
      </c>
      <c r="F947" s="187" t="e">
        <v>#N/A</v>
      </c>
      <c r="G947" s="187" t="e">
        <v>#N/A</v>
      </c>
      <c r="H947" s="187" t="e">
        <v>#N/A</v>
      </c>
    </row>
    <row r="948" spans="2:8">
      <c r="B948" s="117" t="e">
        <v>#N/A</v>
      </c>
      <c r="C948" s="187" t="e">
        <v>#N/A</v>
      </c>
      <c r="D948" s="187" t="e">
        <v>#N/A</v>
      </c>
      <c r="E948" s="187" t="e">
        <v>#N/A</v>
      </c>
      <c r="F948" s="187" t="e">
        <v>#N/A</v>
      </c>
      <c r="G948" s="187" t="e">
        <v>#N/A</v>
      </c>
      <c r="H948" s="187" t="e">
        <v>#N/A</v>
      </c>
    </row>
    <row r="949" spans="2:8">
      <c r="B949" s="117" t="e">
        <v>#N/A</v>
      </c>
      <c r="C949" s="187" t="e">
        <v>#N/A</v>
      </c>
      <c r="D949" s="187" t="e">
        <v>#N/A</v>
      </c>
      <c r="E949" s="187" t="e">
        <v>#N/A</v>
      </c>
      <c r="F949" s="187" t="e">
        <v>#N/A</v>
      </c>
      <c r="G949" s="187" t="e">
        <v>#N/A</v>
      </c>
      <c r="H949" s="187" t="e">
        <v>#N/A</v>
      </c>
    </row>
    <row r="950" spans="2:8">
      <c r="B950" s="117" t="e">
        <v>#N/A</v>
      </c>
      <c r="C950" s="187" t="e">
        <v>#N/A</v>
      </c>
      <c r="D950" s="187" t="e">
        <v>#N/A</v>
      </c>
      <c r="E950" s="187" t="e">
        <v>#N/A</v>
      </c>
      <c r="F950" s="187" t="e">
        <v>#N/A</v>
      </c>
      <c r="G950" s="187" t="e">
        <v>#N/A</v>
      </c>
      <c r="H950" s="187" t="e">
        <v>#N/A</v>
      </c>
    </row>
    <row r="951" spans="2:8">
      <c r="B951" s="117" t="e">
        <v>#N/A</v>
      </c>
      <c r="C951" s="187" t="e">
        <v>#N/A</v>
      </c>
      <c r="D951" s="187" t="e">
        <v>#N/A</v>
      </c>
      <c r="E951" s="187" t="e">
        <v>#N/A</v>
      </c>
      <c r="F951" s="187" t="e">
        <v>#N/A</v>
      </c>
      <c r="G951" s="187" t="e">
        <v>#N/A</v>
      </c>
      <c r="H951" s="187" t="e">
        <v>#N/A</v>
      </c>
    </row>
    <row r="952" spans="2:8">
      <c r="B952" s="117" t="e">
        <v>#N/A</v>
      </c>
      <c r="C952" s="187" t="e">
        <v>#N/A</v>
      </c>
      <c r="D952" s="187" t="e">
        <v>#N/A</v>
      </c>
      <c r="E952" s="187" t="e">
        <v>#N/A</v>
      </c>
      <c r="F952" s="187" t="e">
        <v>#N/A</v>
      </c>
      <c r="G952" s="187" t="e">
        <v>#N/A</v>
      </c>
      <c r="H952" s="187" t="e">
        <v>#N/A</v>
      </c>
    </row>
    <row r="953" spans="2:8">
      <c r="B953" s="117" t="e">
        <v>#N/A</v>
      </c>
      <c r="C953" s="187" t="e">
        <v>#N/A</v>
      </c>
      <c r="D953" s="187" t="e">
        <v>#N/A</v>
      </c>
      <c r="E953" s="187" t="e">
        <v>#N/A</v>
      </c>
      <c r="F953" s="187" t="e">
        <v>#N/A</v>
      </c>
      <c r="G953" s="187" t="e">
        <v>#N/A</v>
      </c>
      <c r="H953" s="187" t="e">
        <v>#N/A</v>
      </c>
    </row>
  </sheetData>
  <mergeCells count="7">
    <mergeCell ref="B3:K3"/>
    <mergeCell ref="B22:K22"/>
    <mergeCell ref="B23:K23"/>
    <mergeCell ref="B24:K24"/>
    <mergeCell ref="B26:B27"/>
    <mergeCell ref="C26:E26"/>
    <mergeCell ref="F26:H26"/>
  </mergeCells>
  <conditionalFormatting sqref="B2:XFD26 I27:XFD28 B28:H28 B27:B953 B29:XFD1048576">
    <cfRule type="containsErrors" dxfId="190" priority="4">
      <formula>ISERROR(B2)</formula>
    </cfRule>
  </conditionalFormatting>
  <conditionalFormatting sqref="C27:H953">
    <cfRule type="containsErrors" dxfId="189" priority="3">
      <formula>ISERROR(C27)</formula>
    </cfRule>
  </conditionalFormatting>
  <conditionalFormatting sqref="A2:A1048576">
    <cfRule type="containsErrors" dxfId="188" priority="2">
      <formula>ISERROR(A2)</formula>
    </cfRule>
  </conditionalFormatting>
  <conditionalFormatting sqref="A1">
    <cfRule type="containsErrors" dxfId="18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>
      <selection activeCell="S8" sqref="S8"/>
    </sheetView>
  </sheetViews>
  <sheetFormatPr defaultRowHeight="15"/>
  <cols>
    <col min="1" max="1" width="3.7109375" style="26" customWidth="1"/>
    <col min="2" max="2" width="9.140625" style="27" customWidth="1"/>
    <col min="3" max="4" width="9.140625" style="28" customWidth="1"/>
    <col min="5" max="12" width="9.140625" style="26"/>
    <col min="13" max="13" width="11.28515625" style="26" customWidth="1"/>
    <col min="14" max="14" width="10.42578125" style="26" customWidth="1"/>
    <col min="15" max="15" width="13.42578125" style="26" customWidth="1"/>
    <col min="16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6"/>
    </row>
    <row r="3" spans="1:19" ht="36" customHeight="1">
      <c r="B3" s="552" t="s">
        <v>186</v>
      </c>
      <c r="C3" s="552"/>
      <c r="D3" s="552"/>
      <c r="E3" s="552"/>
      <c r="F3" s="552"/>
      <c r="G3" s="552"/>
      <c r="H3" s="552"/>
      <c r="I3" s="552"/>
      <c r="J3" s="552"/>
      <c r="K3" s="552"/>
      <c r="L3" s="65"/>
      <c r="M3" s="565" t="s">
        <v>23</v>
      </c>
      <c r="N3" s="565"/>
      <c r="O3" s="565"/>
    </row>
    <row r="4" spans="1:19">
      <c r="M4" s="119"/>
      <c r="N4" s="119" t="s">
        <v>20</v>
      </c>
      <c r="O4" s="119" t="s">
        <v>21</v>
      </c>
    </row>
    <row r="5" spans="1:19">
      <c r="M5" s="198">
        <v>43221</v>
      </c>
      <c r="N5" s="309">
        <v>1.1129505279539933</v>
      </c>
      <c r="O5" s="309">
        <v>1.9165598592314259</v>
      </c>
      <c r="Q5" s="310"/>
    </row>
    <row r="6" spans="1:19">
      <c r="M6" s="198">
        <v>43252</v>
      </c>
      <c r="N6" s="309">
        <v>1.2693786431849263</v>
      </c>
      <c r="O6" s="309">
        <v>1.7273922002347233</v>
      </c>
      <c r="Q6" s="310"/>
    </row>
    <row r="7" spans="1:19">
      <c r="M7" s="198">
        <v>43282</v>
      </c>
      <c r="N7" s="309">
        <v>1.316205117405489</v>
      </c>
      <c r="O7" s="309">
        <v>1.7921960072595278</v>
      </c>
      <c r="Q7" s="310"/>
    </row>
    <row r="8" spans="1:19">
      <c r="M8" s="198">
        <v>43313</v>
      </c>
      <c r="N8" s="309">
        <v>1.3676683450656093</v>
      </c>
      <c r="O8" s="309">
        <v>1.7815859671813206</v>
      </c>
      <c r="Q8" s="310"/>
    </row>
    <row r="9" spans="1:19">
      <c r="M9" s="198">
        <v>43344</v>
      </c>
      <c r="N9" s="309">
        <v>1.3401163329768595</v>
      </c>
      <c r="O9" s="309">
        <v>2.261672364887457</v>
      </c>
      <c r="Q9" s="310"/>
    </row>
    <row r="10" spans="1:19">
      <c r="M10" s="198">
        <v>43374</v>
      </c>
      <c r="N10" s="309">
        <v>1.3496342170517872</v>
      </c>
      <c r="O10" s="309">
        <v>2.6932267477924876</v>
      </c>
      <c r="Q10" s="310"/>
    </row>
    <row r="11" spans="1:19">
      <c r="M11" s="198">
        <v>43405</v>
      </c>
      <c r="N11" s="309">
        <v>1.3133427744596915</v>
      </c>
      <c r="O11" s="309">
        <v>2.8356649758219721</v>
      </c>
      <c r="Q11" s="310"/>
    </row>
    <row r="12" spans="1:19">
      <c r="M12" s="198">
        <v>43435</v>
      </c>
      <c r="N12" s="309">
        <v>1.1734838146522542</v>
      </c>
      <c r="O12" s="309">
        <v>2.8980358594258959</v>
      </c>
      <c r="Q12" s="310"/>
    </row>
    <row r="13" spans="1:19">
      <c r="M13" s="198">
        <v>43466</v>
      </c>
      <c r="N13" s="309">
        <v>1.0433982518018636</v>
      </c>
      <c r="O13" s="309">
        <v>3.3233865146993891</v>
      </c>
      <c r="Q13" s="310"/>
    </row>
    <row r="14" spans="1:19">
      <c r="M14" s="198">
        <v>43497</v>
      </c>
      <c r="N14" s="309">
        <v>1.232280977237421</v>
      </c>
      <c r="O14" s="309">
        <v>3.4726518579091037</v>
      </c>
      <c r="Q14" s="310"/>
    </row>
    <row r="15" spans="1:19">
      <c r="M15" s="198">
        <v>43525</v>
      </c>
      <c r="N15" s="309">
        <v>1.0770240995648717</v>
      </c>
      <c r="O15" s="309">
        <v>3.2802470793608318</v>
      </c>
      <c r="Q15" s="310"/>
    </row>
    <row r="16" spans="1:19">
      <c r="M16" s="198">
        <v>43556</v>
      </c>
      <c r="N16" s="309">
        <v>0.7158239929518917</v>
      </c>
      <c r="O16" s="309">
        <v>2.8681261611440689</v>
      </c>
      <c r="Q16" s="310"/>
    </row>
    <row r="17" spans="1:22">
      <c r="M17" s="198">
        <v>43586</v>
      </c>
      <c r="N17" s="309">
        <v>1.31</v>
      </c>
      <c r="O17" s="309">
        <v>1.92</v>
      </c>
      <c r="Q17" s="310"/>
    </row>
    <row r="18" spans="1:22">
      <c r="M18" s="310">
        <v>43617</v>
      </c>
      <c r="N18" s="374">
        <v>1.08</v>
      </c>
      <c r="O18" s="374">
        <v>1.47</v>
      </c>
      <c r="Q18" s="310"/>
    </row>
    <row r="19" spans="1:22">
      <c r="M19" s="494">
        <v>43647</v>
      </c>
      <c r="N19" s="374">
        <v>1.07</v>
      </c>
      <c r="O19" s="374">
        <v>1.21</v>
      </c>
      <c r="P19" s="41"/>
      <c r="Q19" s="310"/>
    </row>
    <row r="20" spans="1:22">
      <c r="M20" s="511">
        <v>43678</v>
      </c>
      <c r="N20" s="512">
        <v>0.87</v>
      </c>
      <c r="O20" s="512">
        <v>0.9</v>
      </c>
      <c r="P20" s="41"/>
      <c r="Q20" s="310"/>
    </row>
    <row r="21" spans="1:22">
      <c r="M21" s="494" t="e">
        <v>#N/A</v>
      </c>
      <c r="N21" s="374" t="e">
        <v>#N/A</v>
      </c>
      <c r="O21" s="374" t="e">
        <v>#N/A</v>
      </c>
      <c r="P21" s="41"/>
      <c r="Q21" s="310"/>
    </row>
    <row r="22" spans="1:22">
      <c r="Q22" s="41"/>
    </row>
    <row r="23" spans="1:22">
      <c r="M23" s="553" t="s">
        <v>35</v>
      </c>
      <c r="N23" s="553"/>
      <c r="O23" s="553"/>
      <c r="P23" s="553"/>
      <c r="Q23" s="553"/>
      <c r="R23" s="553"/>
      <c r="S23" s="553"/>
      <c r="T23" s="553"/>
      <c r="U23" s="553"/>
      <c r="V23" s="553"/>
    </row>
    <row r="24" spans="1:22">
      <c r="B24" s="124"/>
      <c r="C24" s="101"/>
      <c r="D24" s="101"/>
      <c r="E24" s="38"/>
      <c r="F24" s="38"/>
      <c r="G24" s="38"/>
      <c r="H24" s="38"/>
      <c r="I24" s="38"/>
      <c r="J24" s="38"/>
      <c r="K24" s="38"/>
      <c r="M24" s="553" t="s">
        <v>9</v>
      </c>
      <c r="N24" s="553"/>
      <c r="O24" s="553"/>
      <c r="P24" s="553"/>
      <c r="Q24" s="553"/>
      <c r="R24" s="553"/>
      <c r="S24" s="553"/>
      <c r="T24" s="553"/>
      <c r="U24" s="553"/>
      <c r="V24" s="553"/>
    </row>
    <row r="25" spans="1:22">
      <c r="A25" s="38"/>
    </row>
    <row r="26" spans="1:22">
      <c r="A26" s="38"/>
    </row>
    <row r="27" spans="1:22">
      <c r="B27" s="553" t="e">
        <v>#N/A</v>
      </c>
      <c r="C27" s="553"/>
      <c r="D27" s="553"/>
      <c r="E27" s="553"/>
      <c r="F27" s="553"/>
      <c r="G27" s="553"/>
      <c r="H27" s="553"/>
      <c r="I27" s="553"/>
      <c r="J27" s="553"/>
      <c r="K27" s="553"/>
    </row>
    <row r="28" spans="1:22">
      <c r="B28" s="26"/>
      <c r="C28" s="27"/>
    </row>
  </sheetData>
  <mergeCells count="5">
    <mergeCell ref="M3:O3"/>
    <mergeCell ref="B3:K3"/>
    <mergeCell ref="M23:V23"/>
    <mergeCell ref="M24:V24"/>
    <mergeCell ref="B27:K27"/>
  </mergeCells>
  <conditionalFormatting sqref="S17:S21 M23:V23 A27:XFD1048576 L25:XFD26 A24:XFD24 A25:A26">
    <cfRule type="containsErrors" dxfId="186" priority="3">
      <formula>ISERROR(A17)</formula>
    </cfRule>
  </conditionalFormatting>
  <conditionalFormatting sqref="A1:A1048576">
    <cfRule type="containsErrors" dxfId="185" priority="2">
      <formula>ISERROR(A1)</formula>
    </cfRule>
  </conditionalFormatting>
  <conditionalFormatting sqref="A23:L23 W23:XFD23 A1:XFD22">
    <cfRule type="containsErrors" dxfId="18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2C5D98"/>
  </sheetPr>
  <dimension ref="A1:R229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7"/>
    <col min="3" max="3" width="9.140625" style="28" customWidth="1"/>
    <col min="4" max="4" width="9.140625" style="28"/>
    <col min="5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6"/>
    </row>
    <row r="3" spans="1:18" ht="36" customHeight="1">
      <c r="B3" s="552" t="s">
        <v>465</v>
      </c>
      <c r="C3" s="552"/>
      <c r="D3" s="552"/>
      <c r="E3" s="552"/>
      <c r="F3" s="552"/>
      <c r="G3" s="552"/>
      <c r="H3" s="552"/>
      <c r="I3" s="552"/>
      <c r="J3" s="552"/>
      <c r="K3" s="552"/>
      <c r="L3" s="65"/>
      <c r="M3" s="65"/>
    </row>
    <row r="4" spans="1:18">
      <c r="L4" s="41"/>
      <c r="M4" s="41"/>
      <c r="N4" s="41"/>
      <c r="O4" s="41"/>
      <c r="P4" s="41"/>
    </row>
    <row r="5" spans="1:18">
      <c r="B5" s="59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L20" s="41"/>
      <c r="M20" s="41"/>
      <c r="N20" s="41"/>
      <c r="O20" s="41"/>
      <c r="P20" s="41"/>
    </row>
    <row r="21" spans="1:16">
      <c r="L21" s="41"/>
      <c r="M21" s="41"/>
      <c r="N21" s="41"/>
      <c r="O21" s="41"/>
      <c r="P21" s="41"/>
    </row>
    <row r="22" spans="1:16">
      <c r="A22" s="38"/>
      <c r="B22" s="553" t="s">
        <v>19</v>
      </c>
      <c r="C22" s="553"/>
      <c r="D22" s="553"/>
      <c r="E22" s="553"/>
      <c r="F22" s="553"/>
      <c r="G22" s="553"/>
      <c r="H22" s="553"/>
      <c r="I22" s="553"/>
      <c r="J22" s="553"/>
      <c r="K22" s="553"/>
      <c r="L22" s="41"/>
      <c r="M22" s="41"/>
      <c r="N22" s="41"/>
      <c r="O22" s="41"/>
      <c r="P22" s="41"/>
    </row>
    <row r="23" spans="1:16">
      <c r="A23" s="38"/>
      <c r="B23" s="553" t="s">
        <v>9</v>
      </c>
      <c r="C23" s="553"/>
      <c r="D23" s="553"/>
      <c r="E23" s="553"/>
      <c r="F23" s="553"/>
      <c r="G23" s="553"/>
      <c r="H23" s="553"/>
      <c r="I23" s="553"/>
      <c r="J23" s="553"/>
      <c r="K23" s="553"/>
      <c r="L23" s="41"/>
      <c r="M23" s="41"/>
      <c r="N23" s="41"/>
      <c r="O23" s="41"/>
      <c r="P23" s="41"/>
    </row>
    <row r="24" spans="1:16">
      <c r="B24" s="553" t="e">
        <v>#N/A</v>
      </c>
      <c r="C24" s="553"/>
      <c r="D24" s="553"/>
      <c r="E24" s="553"/>
      <c r="F24" s="553"/>
      <c r="G24" s="553"/>
      <c r="H24" s="553"/>
      <c r="I24" s="553"/>
      <c r="J24" s="553"/>
      <c r="K24" s="553"/>
      <c r="L24" s="41"/>
      <c r="M24" s="41"/>
      <c r="N24" s="41"/>
      <c r="O24" s="41"/>
      <c r="P24" s="41"/>
    </row>
    <row r="25" spans="1:16">
      <c r="L25" s="41"/>
      <c r="M25" s="41"/>
      <c r="N25" s="41"/>
      <c r="O25" s="41"/>
      <c r="P25" s="41"/>
    </row>
    <row r="26" spans="1:16" ht="27" customHeight="1">
      <c r="B26" s="567" t="s">
        <v>28</v>
      </c>
      <c r="C26" s="567"/>
      <c r="D26" s="567"/>
      <c r="E26" s="28"/>
      <c r="L26" s="41"/>
      <c r="M26" s="41"/>
      <c r="N26" s="41"/>
      <c r="O26" s="41"/>
      <c r="P26" s="41"/>
    </row>
    <row r="27" spans="1:16" ht="33" customHeight="1">
      <c r="B27" s="566" t="s">
        <v>29</v>
      </c>
      <c r="C27" s="566"/>
      <c r="D27" s="566"/>
      <c r="E27" s="28"/>
      <c r="L27" s="41"/>
      <c r="M27" s="41"/>
      <c r="N27" s="41"/>
      <c r="O27" s="41"/>
      <c r="P27" s="41"/>
    </row>
    <row r="28" spans="1:16" ht="28.5">
      <c r="B28" s="120" t="e">
        <v>#N/A</v>
      </c>
      <c r="C28" s="120" t="s">
        <v>17</v>
      </c>
      <c r="D28" s="120" t="s">
        <v>30</v>
      </c>
      <c r="E28" s="28"/>
      <c r="L28" s="41"/>
      <c r="M28" s="41"/>
      <c r="N28" s="41"/>
      <c r="O28" s="41"/>
      <c r="P28" s="41"/>
    </row>
    <row r="29" spans="1:16">
      <c r="B29" s="117">
        <v>42856</v>
      </c>
      <c r="C29" s="118">
        <v>-4.7</v>
      </c>
      <c r="D29" s="118">
        <v>-6.2</v>
      </c>
      <c r="L29" s="41"/>
      <c r="M29" s="41"/>
      <c r="N29" s="41"/>
      <c r="O29" s="41"/>
      <c r="P29" s="41"/>
    </row>
    <row r="30" spans="1:16">
      <c r="B30" s="117">
        <v>42887</v>
      </c>
      <c r="C30" s="118">
        <v>-4.7</v>
      </c>
      <c r="D30" s="118">
        <v>-5.3</v>
      </c>
      <c r="L30" s="41"/>
      <c r="M30" s="41"/>
      <c r="N30" s="41"/>
    </row>
    <row r="31" spans="1:16">
      <c r="B31" s="117">
        <v>42917</v>
      </c>
      <c r="C31" s="118">
        <v>-4.5999999999999996</v>
      </c>
      <c r="D31" s="118">
        <v>-5</v>
      </c>
    </row>
    <row r="32" spans="1:16">
      <c r="B32" s="117">
        <v>42948</v>
      </c>
      <c r="C32" s="118">
        <v>-4.5</v>
      </c>
      <c r="D32" s="118">
        <v>-3.7</v>
      </c>
    </row>
    <row r="33" spans="2:4">
      <c r="B33" s="117">
        <v>42979</v>
      </c>
      <c r="C33" s="118">
        <v>-4.3</v>
      </c>
      <c r="D33" s="118">
        <v>-3.2</v>
      </c>
    </row>
    <row r="34" spans="2:4">
      <c r="B34" s="117">
        <v>43009</v>
      </c>
      <c r="C34" s="118">
        <v>-3.7</v>
      </c>
      <c r="D34" s="118">
        <v>-2.6</v>
      </c>
    </row>
    <row r="35" spans="2:4">
      <c r="B35" s="117">
        <v>43040</v>
      </c>
      <c r="C35" s="118">
        <v>-3.4</v>
      </c>
      <c r="D35" s="118">
        <v>-1.8</v>
      </c>
    </row>
    <row r="36" spans="2:4">
      <c r="B36" s="117">
        <v>43070</v>
      </c>
      <c r="C36" s="118">
        <v>-2.8</v>
      </c>
      <c r="D36" s="118">
        <v>-1.2</v>
      </c>
    </row>
    <row r="37" spans="2:4">
      <c r="B37" s="117">
        <v>43101</v>
      </c>
      <c r="C37" s="118">
        <v>-2.7</v>
      </c>
      <c r="D37" s="118">
        <v>-1.6</v>
      </c>
    </row>
    <row r="38" spans="2:4">
      <c r="B38" s="117">
        <v>43132</v>
      </c>
      <c r="C38" s="118">
        <v>-2.4</v>
      </c>
      <c r="D38" s="118">
        <v>-0.8</v>
      </c>
    </row>
    <row r="39" spans="2:4">
      <c r="B39" s="117">
        <v>43160</v>
      </c>
      <c r="C39" s="118">
        <v>-2.1</v>
      </c>
      <c r="D39" s="118">
        <v>-0.7</v>
      </c>
    </row>
    <row r="40" spans="2:4">
      <c r="B40" s="117">
        <v>43191</v>
      </c>
      <c r="C40" s="118">
        <v>-1.4</v>
      </c>
      <c r="D40" s="118">
        <v>0.4</v>
      </c>
    </row>
    <row r="41" spans="2:4">
      <c r="B41" s="117">
        <v>43221</v>
      </c>
      <c r="C41" s="118">
        <v>-1.6</v>
      </c>
      <c r="D41" s="118">
        <v>0</v>
      </c>
    </row>
    <row r="42" spans="2:4">
      <c r="B42" s="117">
        <v>43252</v>
      </c>
      <c r="C42" s="118">
        <v>-1.2</v>
      </c>
      <c r="D42" s="118">
        <v>-0.9</v>
      </c>
    </row>
    <row r="43" spans="2:4">
      <c r="B43" s="117">
        <v>43282</v>
      </c>
      <c r="C43" s="118">
        <v>-1</v>
      </c>
      <c r="D43" s="118">
        <v>-0.4</v>
      </c>
    </row>
    <row r="44" spans="2:4">
      <c r="B44" s="117">
        <v>43313</v>
      </c>
      <c r="C44" s="118">
        <v>-0.6</v>
      </c>
      <c r="D44" s="118">
        <v>-0.6</v>
      </c>
    </row>
    <row r="45" spans="2:4">
      <c r="B45" s="117">
        <v>43344</v>
      </c>
      <c r="C45" s="118">
        <v>-0.3</v>
      </c>
      <c r="D45" s="118">
        <v>-0.4</v>
      </c>
    </row>
    <row r="46" spans="2:4">
      <c r="B46" s="117">
        <v>43374</v>
      </c>
      <c r="C46" s="118">
        <v>-0.2</v>
      </c>
      <c r="D46" s="118">
        <v>-0.3</v>
      </c>
    </row>
    <row r="47" spans="2:4">
      <c r="B47" s="117">
        <v>43405</v>
      </c>
      <c r="C47" s="118">
        <v>0</v>
      </c>
      <c r="D47" s="118">
        <v>-0.5</v>
      </c>
    </row>
    <row r="48" spans="2:4">
      <c r="B48" s="117">
        <v>43435</v>
      </c>
      <c r="C48" s="118">
        <v>0</v>
      </c>
      <c r="D48" s="118">
        <v>-1.1000000000000001</v>
      </c>
    </row>
    <row r="49" spans="2:4">
      <c r="B49" s="117">
        <v>43466</v>
      </c>
      <c r="C49" s="118">
        <v>0.2</v>
      </c>
      <c r="D49" s="118">
        <v>-1.1000000000000001</v>
      </c>
    </row>
    <row r="50" spans="2:4">
      <c r="B50" s="117">
        <v>43497</v>
      </c>
      <c r="C50" s="118">
        <v>0.7</v>
      </c>
      <c r="D50" s="118">
        <v>-1.2</v>
      </c>
    </row>
    <row r="51" spans="2:4">
      <c r="B51" s="117">
        <v>43525</v>
      </c>
      <c r="C51" s="118">
        <v>0.6</v>
      </c>
      <c r="D51" s="118">
        <v>-1.4</v>
      </c>
    </row>
    <row r="52" spans="2:4">
      <c r="B52" s="117">
        <v>43556</v>
      </c>
      <c r="C52" s="118">
        <v>0.4</v>
      </c>
      <c r="D52" s="118">
        <v>-3</v>
      </c>
    </row>
    <row r="53" spans="2:4">
      <c r="B53" s="117">
        <v>43586</v>
      </c>
      <c r="C53" s="118">
        <v>1.1000000000000001</v>
      </c>
      <c r="D53" s="118">
        <v>-2.2999999999999998</v>
      </c>
    </row>
    <row r="54" spans="2:4">
      <c r="B54" s="117">
        <v>43617</v>
      </c>
      <c r="C54" s="118">
        <v>0.7</v>
      </c>
      <c r="D54" s="118">
        <v>-1.6</v>
      </c>
    </row>
    <row r="55" spans="2:4">
      <c r="B55" s="117">
        <v>43678</v>
      </c>
      <c r="C55" s="118">
        <v>0.6</v>
      </c>
      <c r="D55" s="118">
        <v>-0.9</v>
      </c>
    </row>
    <row r="56" spans="2:4">
      <c r="B56" s="117" t="e">
        <v>#N/A</v>
      </c>
      <c r="C56" s="118" t="e">
        <v>#N/A</v>
      </c>
      <c r="D56" s="118" t="e">
        <v>#N/A</v>
      </c>
    </row>
    <row r="57" spans="2:4">
      <c r="B57" s="117" t="e">
        <v>#N/A</v>
      </c>
      <c r="C57" s="118" t="e">
        <v>#N/A</v>
      </c>
      <c r="D57" s="118" t="e">
        <v>#N/A</v>
      </c>
    </row>
    <row r="58" spans="2:4">
      <c r="B58" s="117" t="e">
        <v>#N/A</v>
      </c>
      <c r="C58" s="118" t="e">
        <v>#N/A</v>
      </c>
      <c r="D58" s="118" t="e">
        <v>#N/A</v>
      </c>
    </row>
    <row r="59" spans="2:4">
      <c r="B59" s="117" t="e">
        <v>#N/A</v>
      </c>
      <c r="C59" s="118" t="e">
        <v>#N/A</v>
      </c>
      <c r="D59" s="118" t="e">
        <v>#N/A</v>
      </c>
    </row>
    <row r="60" spans="2:4">
      <c r="B60" s="117" t="e">
        <v>#N/A</v>
      </c>
      <c r="C60" s="118" t="e">
        <v>#N/A</v>
      </c>
      <c r="D60" s="118" t="e">
        <v>#N/A</v>
      </c>
    </row>
    <row r="61" spans="2:4">
      <c r="B61" s="117" t="e">
        <v>#N/A</v>
      </c>
      <c r="C61" s="118" t="e">
        <v>#N/A</v>
      </c>
      <c r="D61" s="118" t="e">
        <v>#N/A</v>
      </c>
    </row>
    <row r="62" spans="2:4">
      <c r="B62" s="117" t="e">
        <v>#N/A</v>
      </c>
      <c r="C62" s="118" t="e">
        <v>#N/A</v>
      </c>
      <c r="D62" s="118" t="e">
        <v>#N/A</v>
      </c>
    </row>
    <row r="63" spans="2:4">
      <c r="B63" s="117" t="e">
        <v>#N/A</v>
      </c>
      <c r="C63" s="118" t="e">
        <v>#N/A</v>
      </c>
      <c r="D63" s="118" t="e">
        <v>#N/A</v>
      </c>
    </row>
    <row r="64" spans="2:4">
      <c r="B64" s="117" t="e">
        <v>#N/A</v>
      </c>
      <c r="C64" s="118" t="e">
        <v>#N/A</v>
      </c>
      <c r="D64" s="118" t="e">
        <v>#N/A</v>
      </c>
    </row>
    <row r="65" spans="2:4">
      <c r="B65" s="117" t="e">
        <v>#N/A</v>
      </c>
      <c r="C65" s="118" t="e">
        <v>#N/A</v>
      </c>
      <c r="D65" s="118" t="e">
        <v>#N/A</v>
      </c>
    </row>
    <row r="66" spans="2:4">
      <c r="B66" s="117" t="e">
        <v>#N/A</v>
      </c>
      <c r="C66" s="118" t="e">
        <v>#N/A</v>
      </c>
      <c r="D66" s="118" t="e">
        <v>#N/A</v>
      </c>
    </row>
    <row r="67" spans="2:4">
      <c r="B67" s="117" t="e">
        <v>#N/A</v>
      </c>
      <c r="C67" s="118" t="e">
        <v>#N/A</v>
      </c>
      <c r="D67" s="118" t="e">
        <v>#N/A</v>
      </c>
    </row>
    <row r="68" spans="2:4">
      <c r="B68" s="117" t="e">
        <v>#N/A</v>
      </c>
      <c r="C68" s="118" t="e">
        <v>#N/A</v>
      </c>
      <c r="D68" s="118" t="e">
        <v>#N/A</v>
      </c>
    </row>
    <row r="69" spans="2:4">
      <c r="B69" s="117" t="e">
        <v>#N/A</v>
      </c>
      <c r="C69" s="118" t="e">
        <v>#N/A</v>
      </c>
      <c r="D69" s="118" t="e">
        <v>#N/A</v>
      </c>
    </row>
    <row r="70" spans="2:4">
      <c r="B70" s="117" t="e">
        <v>#N/A</v>
      </c>
      <c r="C70" s="118" t="e">
        <v>#N/A</v>
      </c>
      <c r="D70" s="118" t="e">
        <v>#N/A</v>
      </c>
    </row>
    <row r="71" spans="2:4">
      <c r="B71" s="117" t="e">
        <v>#N/A</v>
      </c>
      <c r="C71" s="118" t="e">
        <v>#N/A</v>
      </c>
      <c r="D71" s="118" t="e">
        <v>#N/A</v>
      </c>
    </row>
    <row r="72" spans="2:4">
      <c r="B72" s="117" t="e">
        <v>#N/A</v>
      </c>
      <c r="C72" s="118" t="e">
        <v>#N/A</v>
      </c>
      <c r="D72" s="118" t="e">
        <v>#N/A</v>
      </c>
    </row>
    <row r="73" spans="2:4">
      <c r="B73" s="117" t="e">
        <v>#N/A</v>
      </c>
      <c r="C73" s="118" t="e">
        <v>#N/A</v>
      </c>
      <c r="D73" s="118" t="e">
        <v>#N/A</v>
      </c>
    </row>
    <row r="74" spans="2:4">
      <c r="B74" s="117" t="e">
        <v>#N/A</v>
      </c>
      <c r="C74" s="118" t="e">
        <v>#N/A</v>
      </c>
      <c r="D74" s="118" t="e">
        <v>#N/A</v>
      </c>
    </row>
    <row r="75" spans="2:4">
      <c r="B75" s="117" t="e">
        <v>#N/A</v>
      </c>
      <c r="C75" s="118" t="e">
        <v>#N/A</v>
      </c>
      <c r="D75" s="118" t="e">
        <v>#N/A</v>
      </c>
    </row>
    <row r="76" spans="2:4">
      <c r="B76" s="117" t="e">
        <v>#N/A</v>
      </c>
      <c r="C76" s="118" t="e">
        <v>#N/A</v>
      </c>
      <c r="D76" s="118" t="e">
        <v>#N/A</v>
      </c>
    </row>
    <row r="77" spans="2:4">
      <c r="B77" s="117" t="e">
        <v>#N/A</v>
      </c>
      <c r="C77" s="118" t="e">
        <v>#N/A</v>
      </c>
      <c r="D77" s="118" t="e">
        <v>#N/A</v>
      </c>
    </row>
    <row r="78" spans="2:4">
      <c r="B78" s="117" t="e">
        <v>#N/A</v>
      </c>
      <c r="C78" s="118" t="e">
        <v>#N/A</v>
      </c>
      <c r="D78" s="118" t="e">
        <v>#N/A</v>
      </c>
    </row>
    <row r="79" spans="2:4">
      <c r="B79" s="117" t="e">
        <v>#N/A</v>
      </c>
      <c r="C79" s="118" t="e">
        <v>#N/A</v>
      </c>
      <c r="D79" s="118" t="e">
        <v>#N/A</v>
      </c>
    </row>
    <row r="80" spans="2:4">
      <c r="B80" s="117" t="e">
        <v>#N/A</v>
      </c>
      <c r="C80" s="118" t="e">
        <v>#N/A</v>
      </c>
      <c r="D80" s="118" t="e">
        <v>#N/A</v>
      </c>
    </row>
    <row r="81" spans="2:4">
      <c r="B81" s="117" t="e">
        <v>#N/A</v>
      </c>
      <c r="C81" s="118" t="e">
        <v>#N/A</v>
      </c>
      <c r="D81" s="118" t="e">
        <v>#N/A</v>
      </c>
    </row>
    <row r="82" spans="2:4">
      <c r="B82" s="117" t="e">
        <v>#N/A</v>
      </c>
      <c r="C82" s="118" t="e">
        <v>#N/A</v>
      </c>
      <c r="D82" s="118" t="e">
        <v>#N/A</v>
      </c>
    </row>
    <row r="83" spans="2:4">
      <c r="B83" s="117" t="e">
        <v>#N/A</v>
      </c>
      <c r="C83" s="118" t="e">
        <v>#N/A</v>
      </c>
      <c r="D83" s="118" t="e">
        <v>#N/A</v>
      </c>
    </row>
    <row r="84" spans="2:4">
      <c r="B84" s="117" t="e">
        <v>#N/A</v>
      </c>
      <c r="C84" s="118" t="e">
        <v>#N/A</v>
      </c>
      <c r="D84" s="118" t="e">
        <v>#N/A</v>
      </c>
    </row>
    <row r="85" spans="2:4">
      <c r="B85" s="117" t="e">
        <v>#N/A</v>
      </c>
      <c r="C85" s="118" t="e">
        <v>#N/A</v>
      </c>
      <c r="D85" s="118" t="e">
        <v>#N/A</v>
      </c>
    </row>
    <row r="86" spans="2:4">
      <c r="B86" s="117" t="e">
        <v>#N/A</v>
      </c>
      <c r="C86" s="118" t="e">
        <v>#N/A</v>
      </c>
      <c r="D86" s="118" t="e">
        <v>#N/A</v>
      </c>
    </row>
    <row r="87" spans="2:4">
      <c r="B87" s="117" t="e">
        <v>#N/A</v>
      </c>
      <c r="C87" s="118" t="e">
        <v>#N/A</v>
      </c>
      <c r="D87" s="118" t="e">
        <v>#N/A</v>
      </c>
    </row>
    <row r="88" spans="2:4">
      <c r="B88" s="117" t="e">
        <v>#N/A</v>
      </c>
      <c r="C88" s="118" t="e">
        <v>#N/A</v>
      </c>
      <c r="D88" s="118" t="e">
        <v>#N/A</v>
      </c>
    </row>
    <row r="89" spans="2:4">
      <c r="B89" s="117" t="e">
        <v>#N/A</v>
      </c>
      <c r="C89" s="118" t="e">
        <v>#N/A</v>
      </c>
      <c r="D89" s="118" t="e">
        <v>#N/A</v>
      </c>
    </row>
    <row r="90" spans="2:4">
      <c r="B90" s="117" t="e">
        <v>#N/A</v>
      </c>
      <c r="C90" s="118" t="e">
        <v>#N/A</v>
      </c>
      <c r="D90" s="118" t="e">
        <v>#N/A</v>
      </c>
    </row>
    <row r="91" spans="2:4">
      <c r="B91" s="117" t="e">
        <v>#N/A</v>
      </c>
      <c r="C91" s="118" t="e">
        <v>#N/A</v>
      </c>
      <c r="D91" s="118" t="e">
        <v>#N/A</v>
      </c>
    </row>
    <row r="92" spans="2:4">
      <c r="B92" s="117" t="e">
        <v>#N/A</v>
      </c>
      <c r="C92" s="118" t="e">
        <v>#N/A</v>
      </c>
      <c r="D92" s="118" t="e">
        <v>#N/A</v>
      </c>
    </row>
    <row r="93" spans="2:4">
      <c r="B93" s="117" t="e">
        <v>#N/A</v>
      </c>
      <c r="C93" s="118" t="e">
        <v>#N/A</v>
      </c>
      <c r="D93" s="118" t="e">
        <v>#N/A</v>
      </c>
    </row>
    <row r="94" spans="2:4">
      <c r="B94" s="117" t="e">
        <v>#N/A</v>
      </c>
      <c r="C94" s="118" t="e">
        <v>#N/A</v>
      </c>
      <c r="D94" s="118" t="e">
        <v>#N/A</v>
      </c>
    </row>
    <row r="95" spans="2:4">
      <c r="B95" s="117" t="e">
        <v>#N/A</v>
      </c>
      <c r="C95" s="118" t="e">
        <v>#N/A</v>
      </c>
      <c r="D95" s="118" t="e">
        <v>#N/A</v>
      </c>
    </row>
    <row r="96" spans="2:4">
      <c r="B96" s="117" t="e">
        <v>#N/A</v>
      </c>
      <c r="C96" s="118" t="e">
        <v>#N/A</v>
      </c>
      <c r="D96" s="118" t="e">
        <v>#N/A</v>
      </c>
    </row>
    <row r="97" spans="2:4">
      <c r="B97" s="117" t="e">
        <v>#N/A</v>
      </c>
      <c r="C97" s="118" t="e">
        <v>#N/A</v>
      </c>
      <c r="D97" s="118" t="e">
        <v>#N/A</v>
      </c>
    </row>
    <row r="98" spans="2:4">
      <c r="B98" s="117" t="e">
        <v>#N/A</v>
      </c>
      <c r="C98" s="118" t="e">
        <v>#N/A</v>
      </c>
      <c r="D98" s="118" t="e">
        <v>#N/A</v>
      </c>
    </row>
    <row r="99" spans="2:4">
      <c r="B99" s="117" t="e">
        <v>#N/A</v>
      </c>
      <c r="C99" s="118" t="e">
        <v>#N/A</v>
      </c>
      <c r="D99" s="118" t="e">
        <v>#N/A</v>
      </c>
    </row>
    <row r="100" spans="2:4">
      <c r="B100" s="117" t="e">
        <v>#N/A</v>
      </c>
      <c r="C100" s="118" t="e">
        <v>#N/A</v>
      </c>
      <c r="D100" s="118" t="e">
        <v>#N/A</v>
      </c>
    </row>
    <row r="101" spans="2:4">
      <c r="B101" s="117" t="e">
        <v>#N/A</v>
      </c>
      <c r="C101" s="118" t="e">
        <v>#N/A</v>
      </c>
      <c r="D101" s="118" t="e">
        <v>#N/A</v>
      </c>
    </row>
    <row r="102" spans="2:4">
      <c r="B102" s="117" t="e">
        <v>#N/A</v>
      </c>
      <c r="C102" s="118" t="e">
        <v>#N/A</v>
      </c>
      <c r="D102" s="118" t="e">
        <v>#N/A</v>
      </c>
    </row>
    <row r="103" spans="2:4">
      <c r="B103" s="117" t="e">
        <v>#N/A</v>
      </c>
      <c r="C103" s="118" t="e">
        <v>#N/A</v>
      </c>
      <c r="D103" s="118" t="e">
        <v>#N/A</v>
      </c>
    </row>
    <row r="104" spans="2:4">
      <c r="B104" s="117" t="e">
        <v>#N/A</v>
      </c>
      <c r="C104" s="118" t="e">
        <v>#N/A</v>
      </c>
      <c r="D104" s="118" t="e">
        <v>#N/A</v>
      </c>
    </row>
    <row r="105" spans="2:4">
      <c r="B105" s="117" t="e">
        <v>#N/A</v>
      </c>
      <c r="C105" s="118" t="e">
        <v>#N/A</v>
      </c>
      <c r="D105" s="118" t="e">
        <v>#N/A</v>
      </c>
    </row>
    <row r="106" spans="2:4">
      <c r="B106" s="117" t="e">
        <v>#N/A</v>
      </c>
      <c r="C106" s="118" t="e">
        <v>#N/A</v>
      </c>
      <c r="D106" s="118" t="e">
        <v>#N/A</v>
      </c>
    </row>
    <row r="107" spans="2:4">
      <c r="B107" s="117" t="e">
        <v>#N/A</v>
      </c>
      <c r="C107" s="118" t="e">
        <v>#N/A</v>
      </c>
      <c r="D107" s="118" t="e">
        <v>#N/A</v>
      </c>
    </row>
    <row r="108" spans="2:4">
      <c r="B108" s="117" t="e">
        <v>#N/A</v>
      </c>
      <c r="C108" s="118" t="e">
        <v>#N/A</v>
      </c>
      <c r="D108" s="118" t="e">
        <v>#N/A</v>
      </c>
    </row>
    <row r="109" spans="2:4">
      <c r="B109" s="117" t="e">
        <v>#N/A</v>
      </c>
      <c r="C109" s="118" t="e">
        <v>#N/A</v>
      </c>
      <c r="D109" s="118" t="e">
        <v>#N/A</v>
      </c>
    </row>
    <row r="110" spans="2:4">
      <c r="B110" s="117" t="e">
        <v>#N/A</v>
      </c>
      <c r="C110" s="118" t="e">
        <v>#N/A</v>
      </c>
      <c r="D110" s="118" t="e">
        <v>#N/A</v>
      </c>
    </row>
    <row r="111" spans="2:4">
      <c r="B111" s="117" t="e">
        <v>#N/A</v>
      </c>
      <c r="C111" s="118" t="e">
        <v>#N/A</v>
      </c>
      <c r="D111" s="118" t="e">
        <v>#N/A</v>
      </c>
    </row>
    <row r="112" spans="2:4">
      <c r="B112" s="117" t="e">
        <v>#N/A</v>
      </c>
      <c r="C112" s="118" t="e">
        <v>#N/A</v>
      </c>
      <c r="D112" s="118" t="e">
        <v>#N/A</v>
      </c>
    </row>
    <row r="113" spans="2:4">
      <c r="B113" s="117" t="e">
        <v>#N/A</v>
      </c>
      <c r="C113" s="118" t="e">
        <v>#N/A</v>
      </c>
      <c r="D113" s="118" t="e">
        <v>#N/A</v>
      </c>
    </row>
    <row r="114" spans="2:4">
      <c r="B114" s="117" t="e">
        <v>#N/A</v>
      </c>
      <c r="C114" s="118" t="e">
        <v>#N/A</v>
      </c>
      <c r="D114" s="118" t="e">
        <v>#N/A</v>
      </c>
    </row>
    <row r="115" spans="2:4">
      <c r="B115" s="117" t="e">
        <v>#N/A</v>
      </c>
      <c r="C115" s="118" t="e">
        <v>#N/A</v>
      </c>
      <c r="D115" s="118" t="e">
        <v>#N/A</v>
      </c>
    </row>
    <row r="116" spans="2:4">
      <c r="B116" s="117" t="e">
        <v>#N/A</v>
      </c>
      <c r="C116" s="118" t="e">
        <v>#N/A</v>
      </c>
      <c r="D116" s="118" t="e">
        <v>#N/A</v>
      </c>
    </row>
    <row r="117" spans="2:4">
      <c r="B117" s="117" t="e">
        <v>#N/A</v>
      </c>
      <c r="C117" s="118" t="e">
        <v>#N/A</v>
      </c>
      <c r="D117" s="118" t="e">
        <v>#N/A</v>
      </c>
    </row>
    <row r="118" spans="2:4">
      <c r="B118" s="117" t="e">
        <v>#N/A</v>
      </c>
      <c r="C118" s="118" t="e">
        <v>#N/A</v>
      </c>
      <c r="D118" s="118" t="e">
        <v>#N/A</v>
      </c>
    </row>
    <row r="119" spans="2:4">
      <c r="B119" s="117" t="e">
        <v>#N/A</v>
      </c>
      <c r="C119" s="118" t="e">
        <v>#N/A</v>
      </c>
      <c r="D119" s="118" t="e">
        <v>#N/A</v>
      </c>
    </row>
    <row r="120" spans="2:4">
      <c r="B120" s="117" t="e">
        <v>#N/A</v>
      </c>
      <c r="C120" s="118" t="e">
        <v>#N/A</v>
      </c>
      <c r="D120" s="118" t="e">
        <v>#N/A</v>
      </c>
    </row>
    <row r="121" spans="2:4">
      <c r="B121" s="117" t="e">
        <v>#N/A</v>
      </c>
      <c r="C121" s="118" t="e">
        <v>#N/A</v>
      </c>
      <c r="D121" s="118" t="e">
        <v>#N/A</v>
      </c>
    </row>
    <row r="122" spans="2:4">
      <c r="B122" s="117" t="e">
        <v>#N/A</v>
      </c>
      <c r="C122" s="118" t="e">
        <v>#N/A</v>
      </c>
      <c r="D122" s="118" t="e">
        <v>#N/A</v>
      </c>
    </row>
    <row r="123" spans="2:4">
      <c r="B123" s="117" t="e">
        <v>#N/A</v>
      </c>
      <c r="C123" s="118" t="e">
        <v>#N/A</v>
      </c>
      <c r="D123" s="118" t="e">
        <v>#N/A</v>
      </c>
    </row>
    <row r="124" spans="2:4">
      <c r="B124" s="117" t="e">
        <v>#N/A</v>
      </c>
      <c r="C124" s="118" t="e">
        <v>#N/A</v>
      </c>
      <c r="D124" s="118" t="e">
        <v>#N/A</v>
      </c>
    </row>
    <row r="125" spans="2:4">
      <c r="B125" s="117" t="e">
        <v>#N/A</v>
      </c>
      <c r="C125" s="118" t="e">
        <v>#N/A</v>
      </c>
      <c r="D125" s="118" t="e">
        <v>#N/A</v>
      </c>
    </row>
    <row r="126" spans="2:4">
      <c r="B126" s="117" t="e">
        <v>#N/A</v>
      </c>
      <c r="C126" s="118" t="e">
        <v>#N/A</v>
      </c>
      <c r="D126" s="118" t="e">
        <v>#N/A</v>
      </c>
    </row>
    <row r="127" spans="2:4">
      <c r="B127" s="117" t="e">
        <v>#N/A</v>
      </c>
      <c r="C127" s="118" t="e">
        <v>#N/A</v>
      </c>
      <c r="D127" s="118" t="e">
        <v>#N/A</v>
      </c>
    </row>
    <row r="128" spans="2:4">
      <c r="B128" s="117" t="e">
        <v>#N/A</v>
      </c>
      <c r="C128" s="118" t="e">
        <v>#N/A</v>
      </c>
      <c r="D128" s="118" t="e">
        <v>#N/A</v>
      </c>
    </row>
    <row r="129" spans="2:4">
      <c r="B129" s="117" t="e">
        <v>#N/A</v>
      </c>
      <c r="C129" s="118" t="e">
        <v>#N/A</v>
      </c>
      <c r="D129" s="118" t="e">
        <v>#N/A</v>
      </c>
    </row>
    <row r="130" spans="2:4">
      <c r="B130" s="117" t="e">
        <v>#N/A</v>
      </c>
      <c r="C130" s="118" t="e">
        <v>#N/A</v>
      </c>
      <c r="D130" s="118" t="e">
        <v>#N/A</v>
      </c>
    </row>
    <row r="131" spans="2:4">
      <c r="B131" s="117" t="e">
        <v>#N/A</v>
      </c>
      <c r="C131" s="118" t="e">
        <v>#N/A</v>
      </c>
      <c r="D131" s="118" t="e">
        <v>#N/A</v>
      </c>
    </row>
    <row r="132" spans="2:4">
      <c r="B132" s="117" t="e">
        <v>#N/A</v>
      </c>
      <c r="C132" s="118" t="e">
        <v>#N/A</v>
      </c>
      <c r="D132" s="118" t="e">
        <v>#N/A</v>
      </c>
    </row>
    <row r="133" spans="2:4">
      <c r="B133" s="117" t="e">
        <v>#N/A</v>
      </c>
      <c r="C133" s="118" t="e">
        <v>#N/A</v>
      </c>
      <c r="D133" s="118" t="e">
        <v>#N/A</v>
      </c>
    </row>
    <row r="134" spans="2:4">
      <c r="B134" s="117" t="e">
        <v>#N/A</v>
      </c>
      <c r="C134" s="118" t="e">
        <v>#N/A</v>
      </c>
      <c r="D134" s="118" t="e">
        <v>#N/A</v>
      </c>
    </row>
    <row r="135" spans="2:4">
      <c r="B135" s="117" t="e">
        <v>#N/A</v>
      </c>
      <c r="C135" s="118" t="e">
        <v>#N/A</v>
      </c>
      <c r="D135" s="118" t="e">
        <v>#N/A</v>
      </c>
    </row>
    <row r="136" spans="2:4">
      <c r="B136" s="117" t="e">
        <v>#N/A</v>
      </c>
      <c r="C136" s="118" t="e">
        <v>#N/A</v>
      </c>
      <c r="D136" s="118" t="e">
        <v>#N/A</v>
      </c>
    </row>
    <row r="137" spans="2:4">
      <c r="B137" s="117" t="e">
        <v>#N/A</v>
      </c>
      <c r="C137" s="118" t="e">
        <v>#N/A</v>
      </c>
      <c r="D137" s="118" t="e">
        <v>#N/A</v>
      </c>
    </row>
    <row r="138" spans="2:4">
      <c r="B138" s="117" t="e">
        <v>#N/A</v>
      </c>
      <c r="C138" s="118" t="e">
        <v>#N/A</v>
      </c>
      <c r="D138" s="118" t="e">
        <v>#N/A</v>
      </c>
    </row>
    <row r="139" spans="2:4">
      <c r="B139" s="117" t="e">
        <v>#N/A</v>
      </c>
      <c r="C139" s="118" t="e">
        <v>#N/A</v>
      </c>
      <c r="D139" s="118" t="e">
        <v>#N/A</v>
      </c>
    </row>
    <row r="140" spans="2:4">
      <c r="B140" s="117" t="e">
        <v>#N/A</v>
      </c>
      <c r="C140" s="118" t="e">
        <v>#N/A</v>
      </c>
      <c r="D140" s="118" t="e">
        <v>#N/A</v>
      </c>
    </row>
    <row r="141" spans="2:4">
      <c r="B141" s="117" t="e">
        <v>#N/A</v>
      </c>
      <c r="C141" s="118" t="e">
        <v>#N/A</v>
      </c>
      <c r="D141" s="118" t="e">
        <v>#N/A</v>
      </c>
    </row>
    <row r="142" spans="2:4">
      <c r="B142" s="117" t="e">
        <v>#N/A</v>
      </c>
      <c r="C142" s="118" t="e">
        <v>#N/A</v>
      </c>
      <c r="D142" s="118" t="e">
        <v>#N/A</v>
      </c>
    </row>
    <row r="143" spans="2:4">
      <c r="B143" s="117" t="e">
        <v>#N/A</v>
      </c>
      <c r="C143" s="118" t="e">
        <v>#N/A</v>
      </c>
      <c r="D143" s="118" t="e">
        <v>#N/A</v>
      </c>
    </row>
    <row r="144" spans="2:4">
      <c r="B144" s="117" t="e">
        <v>#N/A</v>
      </c>
      <c r="C144" s="118" t="e">
        <v>#N/A</v>
      </c>
      <c r="D144" s="118" t="e">
        <v>#N/A</v>
      </c>
    </row>
    <row r="145" spans="2:4">
      <c r="B145" s="117" t="e">
        <v>#N/A</v>
      </c>
      <c r="C145" s="118" t="e">
        <v>#N/A</v>
      </c>
      <c r="D145" s="118" t="e">
        <v>#N/A</v>
      </c>
    </row>
    <row r="146" spans="2:4">
      <c r="B146" s="117" t="e">
        <v>#N/A</v>
      </c>
      <c r="C146" s="118" t="e">
        <v>#N/A</v>
      </c>
      <c r="D146" s="118" t="e">
        <v>#N/A</v>
      </c>
    </row>
    <row r="147" spans="2:4">
      <c r="B147" s="117" t="e">
        <v>#N/A</v>
      </c>
      <c r="C147" s="118" t="e">
        <v>#N/A</v>
      </c>
      <c r="D147" s="118" t="e">
        <v>#N/A</v>
      </c>
    </row>
    <row r="148" spans="2:4">
      <c r="B148" s="117" t="e">
        <v>#N/A</v>
      </c>
      <c r="C148" s="118" t="e">
        <v>#N/A</v>
      </c>
      <c r="D148" s="118" t="e">
        <v>#N/A</v>
      </c>
    </row>
    <row r="149" spans="2:4">
      <c r="B149" s="117" t="e">
        <v>#N/A</v>
      </c>
      <c r="C149" s="118" t="e">
        <v>#N/A</v>
      </c>
      <c r="D149" s="118" t="e">
        <v>#N/A</v>
      </c>
    </row>
    <row r="150" spans="2:4">
      <c r="B150" s="117" t="e">
        <v>#N/A</v>
      </c>
      <c r="C150" s="118" t="e">
        <v>#N/A</v>
      </c>
      <c r="D150" s="118" t="e">
        <v>#N/A</v>
      </c>
    </row>
    <row r="151" spans="2:4">
      <c r="B151" s="117" t="e">
        <v>#N/A</v>
      </c>
      <c r="C151" s="118" t="e">
        <v>#N/A</v>
      </c>
      <c r="D151" s="118" t="e">
        <v>#N/A</v>
      </c>
    </row>
    <row r="152" spans="2:4">
      <c r="B152" s="117" t="e">
        <v>#N/A</v>
      </c>
      <c r="C152" s="118" t="e">
        <v>#N/A</v>
      </c>
      <c r="D152" s="118" t="e">
        <v>#N/A</v>
      </c>
    </row>
    <row r="153" spans="2:4">
      <c r="B153" s="117" t="e">
        <v>#N/A</v>
      </c>
      <c r="C153" s="118" t="e">
        <v>#N/A</v>
      </c>
      <c r="D153" s="118" t="e">
        <v>#N/A</v>
      </c>
    </row>
    <row r="154" spans="2:4">
      <c r="B154" s="117" t="e">
        <v>#N/A</v>
      </c>
      <c r="C154" s="118" t="e">
        <v>#N/A</v>
      </c>
      <c r="D154" s="118" t="e">
        <v>#N/A</v>
      </c>
    </row>
    <row r="155" spans="2:4">
      <c r="B155" s="117" t="e">
        <v>#N/A</v>
      </c>
      <c r="C155" s="118" t="e">
        <v>#N/A</v>
      </c>
      <c r="D155" s="118" t="e">
        <v>#N/A</v>
      </c>
    </row>
    <row r="156" spans="2:4">
      <c r="B156" s="117" t="e">
        <v>#N/A</v>
      </c>
      <c r="C156" s="118" t="e">
        <v>#N/A</v>
      </c>
      <c r="D156" s="118" t="e">
        <v>#N/A</v>
      </c>
    </row>
    <row r="157" spans="2:4">
      <c r="B157" s="117" t="e">
        <v>#N/A</v>
      </c>
      <c r="C157" s="118" t="e">
        <v>#N/A</v>
      </c>
      <c r="D157" s="118" t="e">
        <v>#N/A</v>
      </c>
    </row>
    <row r="158" spans="2:4">
      <c r="B158" s="117" t="e">
        <v>#N/A</v>
      </c>
      <c r="C158" s="118" t="e">
        <v>#N/A</v>
      </c>
      <c r="D158" s="118" t="e">
        <v>#N/A</v>
      </c>
    </row>
    <row r="159" spans="2:4">
      <c r="B159" s="117" t="e">
        <v>#N/A</v>
      </c>
      <c r="C159" s="118" t="e">
        <v>#N/A</v>
      </c>
      <c r="D159" s="118" t="e">
        <v>#N/A</v>
      </c>
    </row>
    <row r="160" spans="2:4">
      <c r="B160" s="117" t="e">
        <v>#N/A</v>
      </c>
      <c r="C160" s="118" t="e">
        <v>#N/A</v>
      </c>
      <c r="D160" s="118" t="e">
        <v>#N/A</v>
      </c>
    </row>
    <row r="161" spans="2:4">
      <c r="B161" s="117" t="e">
        <v>#N/A</v>
      </c>
      <c r="C161" s="118" t="e">
        <v>#N/A</v>
      </c>
      <c r="D161" s="118" t="e">
        <v>#N/A</v>
      </c>
    </row>
    <row r="162" spans="2:4">
      <c r="B162" s="117" t="e">
        <v>#N/A</v>
      </c>
      <c r="C162" s="118" t="e">
        <v>#N/A</v>
      </c>
      <c r="D162" s="118" t="e">
        <v>#N/A</v>
      </c>
    </row>
    <row r="163" spans="2:4">
      <c r="B163" s="117" t="e">
        <v>#N/A</v>
      </c>
      <c r="C163" s="118" t="e">
        <v>#N/A</v>
      </c>
      <c r="D163" s="118" t="e">
        <v>#N/A</v>
      </c>
    </row>
    <row r="164" spans="2:4">
      <c r="B164" s="117" t="e">
        <v>#N/A</v>
      </c>
      <c r="C164" s="118" t="e">
        <v>#N/A</v>
      </c>
      <c r="D164" s="118" t="e">
        <v>#N/A</v>
      </c>
    </row>
    <row r="165" spans="2:4">
      <c r="B165" s="117" t="e">
        <v>#N/A</v>
      </c>
      <c r="C165" s="118" t="e">
        <v>#N/A</v>
      </c>
      <c r="D165" s="118" t="e">
        <v>#N/A</v>
      </c>
    </row>
    <row r="166" spans="2:4">
      <c r="B166" s="117" t="e">
        <v>#N/A</v>
      </c>
      <c r="C166" s="118" t="e">
        <v>#N/A</v>
      </c>
      <c r="D166" s="118" t="e">
        <v>#N/A</v>
      </c>
    </row>
    <row r="167" spans="2:4">
      <c r="B167" s="117" t="e">
        <v>#N/A</v>
      </c>
      <c r="C167" s="118" t="e">
        <v>#N/A</v>
      </c>
      <c r="D167" s="118" t="e">
        <v>#N/A</v>
      </c>
    </row>
    <row r="168" spans="2:4">
      <c r="B168" s="117" t="e">
        <v>#N/A</v>
      </c>
      <c r="C168" s="118" t="e">
        <v>#N/A</v>
      </c>
      <c r="D168" s="118" t="e">
        <v>#N/A</v>
      </c>
    </row>
    <row r="169" spans="2:4">
      <c r="B169" s="117" t="e">
        <v>#N/A</v>
      </c>
      <c r="C169" s="118" t="e">
        <v>#N/A</v>
      </c>
      <c r="D169" s="118" t="e">
        <v>#N/A</v>
      </c>
    </row>
    <row r="170" spans="2:4">
      <c r="B170" s="117" t="e">
        <v>#N/A</v>
      </c>
      <c r="C170" s="118" t="e">
        <v>#N/A</v>
      </c>
      <c r="D170" s="118" t="e">
        <v>#N/A</v>
      </c>
    </row>
    <row r="171" spans="2:4">
      <c r="B171" s="117" t="e">
        <v>#N/A</v>
      </c>
      <c r="C171" s="118" t="e">
        <v>#N/A</v>
      </c>
      <c r="D171" s="118" t="e">
        <v>#N/A</v>
      </c>
    </row>
    <row r="172" spans="2:4">
      <c r="B172" s="117" t="e">
        <v>#N/A</v>
      </c>
      <c r="C172" s="118" t="e">
        <v>#N/A</v>
      </c>
      <c r="D172" s="118" t="e">
        <v>#N/A</v>
      </c>
    </row>
    <row r="173" spans="2:4">
      <c r="B173" s="117" t="e">
        <v>#N/A</v>
      </c>
      <c r="C173" s="118" t="e">
        <v>#N/A</v>
      </c>
      <c r="D173" s="118" t="e">
        <v>#N/A</v>
      </c>
    </row>
    <row r="174" spans="2:4">
      <c r="B174" s="117" t="e">
        <v>#N/A</v>
      </c>
      <c r="C174" s="118" t="e">
        <v>#N/A</v>
      </c>
      <c r="D174" s="118" t="e">
        <v>#N/A</v>
      </c>
    </row>
    <row r="175" spans="2:4">
      <c r="B175" s="117" t="e">
        <v>#N/A</v>
      </c>
      <c r="C175" s="118" t="e">
        <v>#N/A</v>
      </c>
      <c r="D175" s="118" t="e">
        <v>#N/A</v>
      </c>
    </row>
    <row r="176" spans="2:4">
      <c r="B176" s="117" t="e">
        <v>#N/A</v>
      </c>
      <c r="C176" s="118" t="e">
        <v>#N/A</v>
      </c>
      <c r="D176" s="118" t="e">
        <v>#N/A</v>
      </c>
    </row>
    <row r="177" spans="2:4">
      <c r="B177" s="117" t="e">
        <v>#N/A</v>
      </c>
      <c r="C177" s="118" t="e">
        <v>#N/A</v>
      </c>
      <c r="D177" s="118" t="e">
        <v>#N/A</v>
      </c>
    </row>
    <row r="178" spans="2:4">
      <c r="B178" s="117" t="e">
        <v>#N/A</v>
      </c>
      <c r="C178" s="118" t="e">
        <v>#N/A</v>
      </c>
      <c r="D178" s="118" t="e">
        <v>#N/A</v>
      </c>
    </row>
    <row r="179" spans="2:4">
      <c r="B179" s="117" t="e">
        <v>#N/A</v>
      </c>
      <c r="C179" s="118" t="e">
        <v>#N/A</v>
      </c>
      <c r="D179" s="118" t="e">
        <v>#N/A</v>
      </c>
    </row>
    <row r="180" spans="2:4">
      <c r="B180" s="117" t="e">
        <v>#N/A</v>
      </c>
      <c r="C180" s="118" t="e">
        <v>#N/A</v>
      </c>
      <c r="D180" s="118" t="e">
        <v>#N/A</v>
      </c>
    </row>
    <row r="181" spans="2:4">
      <c r="B181" s="117" t="e">
        <v>#N/A</v>
      </c>
      <c r="C181" s="118" t="e">
        <v>#N/A</v>
      </c>
      <c r="D181" s="118" t="e">
        <v>#N/A</v>
      </c>
    </row>
    <row r="182" spans="2:4">
      <c r="B182" s="117" t="e">
        <v>#N/A</v>
      </c>
      <c r="C182" s="118" t="e">
        <v>#N/A</v>
      </c>
      <c r="D182" s="118" t="e">
        <v>#N/A</v>
      </c>
    </row>
    <row r="183" spans="2:4">
      <c r="B183" s="117" t="e">
        <v>#N/A</v>
      </c>
      <c r="C183" s="118" t="e">
        <v>#N/A</v>
      </c>
      <c r="D183" s="118" t="e">
        <v>#N/A</v>
      </c>
    </row>
    <row r="184" spans="2:4">
      <c r="B184" s="117" t="e">
        <v>#N/A</v>
      </c>
      <c r="C184" s="118" t="e">
        <v>#N/A</v>
      </c>
      <c r="D184" s="118" t="e">
        <v>#N/A</v>
      </c>
    </row>
    <row r="185" spans="2:4">
      <c r="B185" s="117" t="e">
        <v>#N/A</v>
      </c>
      <c r="C185" s="118" t="e">
        <v>#N/A</v>
      </c>
      <c r="D185" s="118" t="e">
        <v>#N/A</v>
      </c>
    </row>
    <row r="186" spans="2:4">
      <c r="B186" s="117" t="e">
        <v>#N/A</v>
      </c>
      <c r="C186" s="118" t="e">
        <v>#N/A</v>
      </c>
      <c r="D186" s="118" t="e">
        <v>#N/A</v>
      </c>
    </row>
    <row r="187" spans="2:4">
      <c r="B187" s="117" t="e">
        <v>#N/A</v>
      </c>
      <c r="C187" s="118" t="e">
        <v>#N/A</v>
      </c>
      <c r="D187" s="118" t="e">
        <v>#N/A</v>
      </c>
    </row>
    <row r="188" spans="2:4">
      <c r="B188" s="117" t="e">
        <v>#N/A</v>
      </c>
      <c r="C188" s="118" t="e">
        <v>#N/A</v>
      </c>
      <c r="D188" s="118" t="e">
        <v>#N/A</v>
      </c>
    </row>
    <row r="189" spans="2:4">
      <c r="B189" s="117" t="e">
        <v>#N/A</v>
      </c>
      <c r="C189" s="118" t="e">
        <v>#N/A</v>
      </c>
      <c r="D189" s="118" t="e">
        <v>#N/A</v>
      </c>
    </row>
    <row r="190" spans="2:4">
      <c r="B190" s="117" t="e">
        <v>#N/A</v>
      </c>
      <c r="C190" s="118" t="e">
        <v>#N/A</v>
      </c>
      <c r="D190" s="118" t="e">
        <v>#N/A</v>
      </c>
    </row>
    <row r="191" spans="2:4">
      <c r="B191" s="117" t="e">
        <v>#N/A</v>
      </c>
      <c r="C191" s="118" t="e">
        <v>#N/A</v>
      </c>
      <c r="D191" s="118" t="e">
        <v>#N/A</v>
      </c>
    </row>
    <row r="192" spans="2:4">
      <c r="B192" s="117" t="e">
        <v>#N/A</v>
      </c>
      <c r="C192" s="118" t="e">
        <v>#N/A</v>
      </c>
      <c r="D192" s="118" t="e">
        <v>#N/A</v>
      </c>
    </row>
    <row r="193" spans="2:4">
      <c r="B193" s="117" t="e">
        <v>#N/A</v>
      </c>
      <c r="C193" s="118" t="e">
        <v>#N/A</v>
      </c>
      <c r="D193" s="118" t="e">
        <v>#N/A</v>
      </c>
    </row>
    <row r="194" spans="2:4">
      <c r="B194" s="117" t="e">
        <v>#N/A</v>
      </c>
      <c r="C194" s="118" t="e">
        <v>#N/A</v>
      </c>
      <c r="D194" s="118" t="e">
        <v>#N/A</v>
      </c>
    </row>
    <row r="195" spans="2:4">
      <c r="B195" s="117" t="e">
        <v>#N/A</v>
      </c>
      <c r="C195" s="118" t="e">
        <v>#N/A</v>
      </c>
      <c r="D195" s="118" t="e">
        <v>#N/A</v>
      </c>
    </row>
    <row r="196" spans="2:4">
      <c r="B196" s="117" t="e">
        <v>#N/A</v>
      </c>
      <c r="C196" s="118" t="e">
        <v>#N/A</v>
      </c>
      <c r="D196" s="118" t="e">
        <v>#N/A</v>
      </c>
    </row>
    <row r="197" spans="2:4">
      <c r="B197" s="117" t="e">
        <v>#N/A</v>
      </c>
      <c r="C197" s="118" t="e">
        <v>#N/A</v>
      </c>
      <c r="D197" s="118" t="e">
        <v>#N/A</v>
      </c>
    </row>
    <row r="198" spans="2:4">
      <c r="B198" s="117" t="e">
        <v>#N/A</v>
      </c>
      <c r="C198" s="118" t="e">
        <v>#N/A</v>
      </c>
      <c r="D198" s="118" t="e">
        <v>#N/A</v>
      </c>
    </row>
    <row r="199" spans="2:4">
      <c r="B199" s="117" t="e">
        <v>#N/A</v>
      </c>
      <c r="C199" s="118" t="e">
        <v>#N/A</v>
      </c>
      <c r="D199" s="118" t="e">
        <v>#N/A</v>
      </c>
    </row>
    <row r="200" spans="2:4">
      <c r="B200" s="117" t="e">
        <v>#N/A</v>
      </c>
      <c r="C200" s="118" t="e">
        <v>#N/A</v>
      </c>
      <c r="D200" s="118" t="e">
        <v>#N/A</v>
      </c>
    </row>
    <row r="201" spans="2:4">
      <c r="B201" s="117" t="e">
        <v>#N/A</v>
      </c>
      <c r="C201" s="118" t="e">
        <v>#N/A</v>
      </c>
      <c r="D201" s="118" t="e">
        <v>#N/A</v>
      </c>
    </row>
    <row r="202" spans="2:4">
      <c r="B202" s="117" t="e">
        <v>#N/A</v>
      </c>
      <c r="C202" s="118" t="e">
        <v>#N/A</v>
      </c>
      <c r="D202" s="118" t="e">
        <v>#N/A</v>
      </c>
    </row>
    <row r="203" spans="2:4">
      <c r="B203" s="117" t="e">
        <v>#N/A</v>
      </c>
      <c r="C203" s="118" t="e">
        <v>#N/A</v>
      </c>
      <c r="D203" s="118" t="e">
        <v>#N/A</v>
      </c>
    </row>
    <row r="204" spans="2:4">
      <c r="B204" s="117" t="e">
        <v>#N/A</v>
      </c>
      <c r="C204" s="118" t="e">
        <v>#N/A</v>
      </c>
      <c r="D204" s="118" t="e">
        <v>#N/A</v>
      </c>
    </row>
    <row r="205" spans="2:4">
      <c r="B205" s="117" t="e">
        <v>#N/A</v>
      </c>
      <c r="C205" s="118" t="e">
        <v>#N/A</v>
      </c>
      <c r="D205" s="118" t="e">
        <v>#N/A</v>
      </c>
    </row>
    <row r="206" spans="2:4">
      <c r="B206" s="117" t="e">
        <v>#N/A</v>
      </c>
      <c r="C206" s="118" t="e">
        <v>#N/A</v>
      </c>
      <c r="D206" s="118" t="e">
        <v>#N/A</v>
      </c>
    </row>
    <row r="207" spans="2:4">
      <c r="B207" s="117" t="e">
        <v>#N/A</v>
      </c>
      <c r="C207" s="118" t="e">
        <v>#N/A</v>
      </c>
      <c r="D207" s="118" t="e">
        <v>#N/A</v>
      </c>
    </row>
    <row r="208" spans="2:4">
      <c r="B208" s="117" t="e">
        <v>#N/A</v>
      </c>
      <c r="C208" s="118" t="e">
        <v>#N/A</v>
      </c>
      <c r="D208" s="118" t="e">
        <v>#N/A</v>
      </c>
    </row>
    <row r="209" spans="2:4">
      <c r="B209" s="117" t="e">
        <v>#N/A</v>
      </c>
      <c r="C209" s="118" t="e">
        <v>#N/A</v>
      </c>
      <c r="D209" s="118" t="e">
        <v>#N/A</v>
      </c>
    </row>
    <row r="210" spans="2:4">
      <c r="B210" s="117" t="e">
        <v>#N/A</v>
      </c>
      <c r="C210" s="118" t="e">
        <v>#N/A</v>
      </c>
      <c r="D210" s="118" t="e">
        <v>#N/A</v>
      </c>
    </row>
    <row r="211" spans="2:4">
      <c r="B211" s="117" t="e">
        <v>#N/A</v>
      </c>
      <c r="C211" s="118" t="e">
        <v>#N/A</v>
      </c>
      <c r="D211" s="118" t="e">
        <v>#N/A</v>
      </c>
    </row>
    <row r="212" spans="2:4">
      <c r="B212" s="117" t="e">
        <v>#N/A</v>
      </c>
      <c r="C212" s="118" t="e">
        <v>#N/A</v>
      </c>
      <c r="D212" s="118" t="e">
        <v>#N/A</v>
      </c>
    </row>
    <row r="213" spans="2:4">
      <c r="B213" s="117" t="e">
        <v>#N/A</v>
      </c>
      <c r="C213" s="118" t="e">
        <v>#N/A</v>
      </c>
      <c r="D213" s="118" t="e">
        <v>#N/A</v>
      </c>
    </row>
    <row r="214" spans="2:4">
      <c r="B214" s="117" t="e">
        <v>#N/A</v>
      </c>
      <c r="C214" s="118" t="e">
        <v>#N/A</v>
      </c>
      <c r="D214" s="118" t="e">
        <v>#N/A</v>
      </c>
    </row>
    <row r="215" spans="2:4">
      <c r="B215" s="117" t="e">
        <v>#N/A</v>
      </c>
      <c r="C215" s="118" t="e">
        <v>#N/A</v>
      </c>
      <c r="D215" s="118" t="e">
        <v>#N/A</v>
      </c>
    </row>
    <row r="216" spans="2:4">
      <c r="B216" s="117" t="e">
        <v>#N/A</v>
      </c>
      <c r="C216" s="118" t="e">
        <v>#N/A</v>
      </c>
      <c r="D216" s="118" t="e">
        <v>#N/A</v>
      </c>
    </row>
    <row r="217" spans="2:4">
      <c r="B217" s="117" t="e">
        <v>#N/A</v>
      </c>
      <c r="C217" s="118" t="e">
        <v>#N/A</v>
      </c>
      <c r="D217" s="118" t="e">
        <v>#N/A</v>
      </c>
    </row>
    <row r="218" spans="2:4">
      <c r="B218" s="117" t="e">
        <v>#N/A</v>
      </c>
      <c r="C218" s="118" t="e">
        <v>#N/A</v>
      </c>
      <c r="D218" s="118" t="e">
        <v>#N/A</v>
      </c>
    </row>
    <row r="219" spans="2:4">
      <c r="B219" s="117" t="e">
        <v>#N/A</v>
      </c>
      <c r="C219" s="118" t="e">
        <v>#N/A</v>
      </c>
      <c r="D219" s="118" t="e">
        <v>#N/A</v>
      </c>
    </row>
    <row r="220" spans="2:4">
      <c r="B220" s="117" t="e">
        <v>#N/A</v>
      </c>
      <c r="C220" s="118" t="e">
        <v>#N/A</v>
      </c>
      <c r="D220" s="118" t="e">
        <v>#N/A</v>
      </c>
    </row>
    <row r="221" spans="2:4">
      <c r="B221" s="117" t="e">
        <v>#N/A</v>
      </c>
      <c r="C221" s="118" t="e">
        <v>#N/A</v>
      </c>
      <c r="D221" s="118" t="e">
        <v>#N/A</v>
      </c>
    </row>
    <row r="222" spans="2:4">
      <c r="B222" s="117" t="e">
        <v>#N/A</v>
      </c>
      <c r="C222" s="118" t="e">
        <v>#N/A</v>
      </c>
      <c r="D222" s="118" t="e">
        <v>#N/A</v>
      </c>
    </row>
    <row r="223" spans="2:4">
      <c r="B223" s="117" t="e">
        <v>#N/A</v>
      </c>
      <c r="C223" s="118" t="e">
        <v>#N/A</v>
      </c>
      <c r="D223" s="118" t="e">
        <v>#N/A</v>
      </c>
    </row>
    <row r="224" spans="2:4">
      <c r="B224" s="117" t="e">
        <v>#N/A</v>
      </c>
      <c r="C224" s="118" t="e">
        <v>#N/A</v>
      </c>
      <c r="D224" s="118" t="e">
        <v>#N/A</v>
      </c>
    </row>
    <row r="225" spans="2:4">
      <c r="B225" s="117" t="e">
        <v>#N/A</v>
      </c>
      <c r="C225" s="118" t="e">
        <v>#N/A</v>
      </c>
      <c r="D225" s="118" t="e">
        <v>#N/A</v>
      </c>
    </row>
    <row r="226" spans="2:4">
      <c r="B226" s="117" t="e">
        <v>#N/A</v>
      </c>
      <c r="C226" s="118" t="e">
        <v>#N/A</v>
      </c>
      <c r="D226" s="118" t="e">
        <v>#N/A</v>
      </c>
    </row>
    <row r="227" spans="2:4">
      <c r="B227" s="117" t="e">
        <v>#N/A</v>
      </c>
      <c r="C227" s="118" t="e">
        <v>#N/A</v>
      </c>
      <c r="D227" s="118" t="e">
        <v>#N/A</v>
      </c>
    </row>
    <row r="228" spans="2:4">
      <c r="B228" s="117" t="e">
        <v>#N/A</v>
      </c>
      <c r="C228" s="118" t="e">
        <v>#N/A</v>
      </c>
      <c r="D228" s="118" t="e">
        <v>#N/A</v>
      </c>
    </row>
    <row r="229" spans="2:4">
      <c r="B229" s="117" t="e">
        <v>#N/A</v>
      </c>
      <c r="D229" s="118" t="e">
        <v>#N/A</v>
      </c>
    </row>
  </sheetData>
  <mergeCells count="6">
    <mergeCell ref="B3:K3"/>
    <mergeCell ref="B22:K22"/>
    <mergeCell ref="B23:K23"/>
    <mergeCell ref="B24:K24"/>
    <mergeCell ref="B27:D27"/>
    <mergeCell ref="B26:D26"/>
  </mergeCells>
  <conditionalFormatting sqref="B26:D31 B30:B229 C30:C228 D30:D229">
    <cfRule type="containsErrors" dxfId="183" priority="8">
      <formula>ISERROR(B26)</formula>
    </cfRule>
  </conditionalFormatting>
  <conditionalFormatting sqref="A2:A1048576">
    <cfRule type="containsErrors" dxfId="182" priority="4">
      <formula>ISERROR(A2)</formula>
    </cfRule>
  </conditionalFormatting>
  <conditionalFormatting sqref="M14">
    <cfRule type="containsErrors" dxfId="181" priority="7">
      <formula>ISERROR(M14)</formula>
    </cfRule>
  </conditionalFormatting>
  <conditionalFormatting sqref="M15:M19">
    <cfRule type="containsErrors" dxfId="180" priority="6">
      <formula>ISERROR(M15)</formula>
    </cfRule>
  </conditionalFormatting>
  <conditionalFormatting sqref="E26:F28">
    <cfRule type="containsErrors" dxfId="179" priority="5">
      <formula>ISERROR(E26)</formula>
    </cfRule>
  </conditionalFormatting>
  <conditionalFormatting sqref="A2:XFD1048576">
    <cfRule type="containsErrors" dxfId="178" priority="3">
      <formula>ISERROR(A2)</formula>
    </cfRule>
  </conditionalFormatting>
  <conditionalFormatting sqref="A1">
    <cfRule type="containsErrors" dxfId="177" priority="2">
      <formula>ISERROR(A1)</formula>
    </cfRule>
  </conditionalFormatting>
  <conditionalFormatting sqref="B28">
    <cfRule type="containsErrors" dxfId="176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2C5D98"/>
  </sheetPr>
  <dimension ref="A1:R500"/>
  <sheetViews>
    <sheetView showGridLines="0" zoomScaleNormal="100" workbookViewId="0">
      <selection activeCell="D30" sqref="D30"/>
    </sheetView>
  </sheetViews>
  <sheetFormatPr defaultRowHeight="15"/>
  <cols>
    <col min="1" max="1" width="3.7109375" style="26" customWidth="1"/>
    <col min="2" max="2" width="9.140625" style="27"/>
    <col min="3" max="3" width="11.140625" style="28" customWidth="1"/>
    <col min="4" max="7" width="9.140625" style="28"/>
    <col min="8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C2" s="552"/>
      <c r="D2" s="552"/>
      <c r="E2" s="552"/>
      <c r="F2" s="552"/>
      <c r="G2" s="552"/>
      <c r="H2" s="552"/>
      <c r="I2" s="552"/>
      <c r="J2" s="552"/>
      <c r="K2" s="552"/>
      <c r="L2" s="552"/>
    </row>
    <row r="3" spans="1:18" ht="36" customHeight="1">
      <c r="B3" s="552" t="s">
        <v>464</v>
      </c>
      <c r="C3" s="552"/>
      <c r="D3" s="552"/>
      <c r="E3" s="552"/>
      <c r="F3" s="552"/>
      <c r="G3" s="552"/>
      <c r="H3" s="552"/>
      <c r="I3" s="552"/>
      <c r="J3" s="552"/>
      <c r="K3" s="552"/>
      <c r="L3" s="552"/>
    </row>
    <row r="4" spans="1:18">
      <c r="L4" s="41"/>
      <c r="M4" s="41"/>
      <c r="N4" s="41"/>
      <c r="O4" s="41"/>
      <c r="P4" s="41"/>
    </row>
    <row r="5" spans="1:18">
      <c r="B5" s="59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M15" s="41"/>
      <c r="N15" s="41"/>
      <c r="O15" s="41"/>
      <c r="P15" s="41"/>
    </row>
    <row r="16" spans="1:18">
      <c r="M16" s="41"/>
      <c r="N16" s="41"/>
      <c r="O16" s="41"/>
      <c r="P16" s="41"/>
    </row>
    <row r="17" spans="1:16">
      <c r="M17" s="41"/>
      <c r="N17" s="41"/>
      <c r="O17" s="41"/>
      <c r="P17" s="41"/>
    </row>
    <row r="18" spans="1:16">
      <c r="M18" s="41"/>
      <c r="N18" s="41"/>
      <c r="O18" s="41"/>
      <c r="P18" s="41"/>
    </row>
    <row r="19" spans="1:16">
      <c r="M19" s="41"/>
      <c r="N19" s="41"/>
      <c r="O19" s="41"/>
      <c r="P19" s="41"/>
    </row>
    <row r="20" spans="1:16">
      <c r="M20" s="41"/>
      <c r="N20" s="41"/>
      <c r="O20" s="41"/>
      <c r="P20" s="41"/>
    </row>
    <row r="21" spans="1:16">
      <c r="M21" s="41"/>
      <c r="N21" s="41"/>
      <c r="O21" s="41"/>
      <c r="P21" s="41"/>
    </row>
    <row r="22" spans="1:16">
      <c r="A22" s="38"/>
      <c r="B22" s="553" t="s">
        <v>19</v>
      </c>
      <c r="C22" s="553"/>
      <c r="D22" s="553"/>
      <c r="E22" s="553"/>
      <c r="F22" s="553"/>
      <c r="G22" s="553"/>
      <c r="H22" s="553"/>
      <c r="I22" s="553"/>
      <c r="J22" s="553"/>
      <c r="K22" s="553"/>
      <c r="L22" s="41"/>
      <c r="M22" s="41"/>
      <c r="N22" s="41"/>
      <c r="O22" s="41"/>
      <c r="P22" s="41"/>
    </row>
    <row r="23" spans="1:16">
      <c r="A23" s="38"/>
      <c r="B23" s="553" t="s">
        <v>9</v>
      </c>
      <c r="C23" s="553"/>
      <c r="D23" s="553"/>
      <c r="E23" s="553"/>
      <c r="F23" s="553"/>
      <c r="G23" s="553"/>
      <c r="H23" s="553"/>
      <c r="I23" s="553"/>
      <c r="J23" s="553"/>
      <c r="K23" s="553"/>
      <c r="L23" s="41"/>
      <c r="M23" s="41"/>
      <c r="N23" s="41"/>
      <c r="O23" s="41"/>
      <c r="P23" s="41"/>
    </row>
    <row r="24" spans="1:16">
      <c r="B24" s="556"/>
      <c r="C24" s="556"/>
      <c r="D24" s="556"/>
      <c r="E24" s="556"/>
      <c r="F24" s="556"/>
      <c r="G24" s="556"/>
      <c r="H24" s="556"/>
      <c r="I24" s="556"/>
      <c r="J24" s="556"/>
      <c r="K24" s="556"/>
      <c r="L24" s="41"/>
      <c r="M24" s="41"/>
      <c r="N24" s="41"/>
      <c r="O24" s="41"/>
      <c r="P24" s="41"/>
    </row>
    <row r="25" spans="1:16" ht="24.75" customHeight="1">
      <c r="H25" s="568"/>
      <c r="I25" s="568"/>
      <c r="L25" s="41"/>
      <c r="M25" s="41"/>
      <c r="N25" s="41"/>
      <c r="O25" s="41"/>
      <c r="P25" s="41"/>
    </row>
    <row r="26" spans="1:16" ht="29.25" customHeight="1">
      <c r="B26" s="567" t="s">
        <v>27</v>
      </c>
      <c r="C26" s="567" t="s">
        <v>27</v>
      </c>
      <c r="D26" s="567"/>
      <c r="F26" s="26"/>
      <c r="H26" s="568"/>
      <c r="I26" s="568"/>
      <c r="L26" s="41"/>
      <c r="M26" s="41"/>
      <c r="N26" s="41"/>
      <c r="O26" s="41"/>
      <c r="P26" s="41"/>
    </row>
    <row r="27" spans="1:16" ht="27" customHeight="1">
      <c r="B27" s="566" t="s">
        <v>29</v>
      </c>
      <c r="C27" s="566"/>
      <c r="D27" s="566"/>
      <c r="F27" s="26"/>
      <c r="H27" s="64"/>
      <c r="I27" s="64"/>
      <c r="L27" s="41"/>
      <c r="M27" s="41"/>
      <c r="N27" s="41"/>
      <c r="O27" s="41"/>
      <c r="P27" s="41"/>
    </row>
    <row r="28" spans="1:16" ht="28.5">
      <c r="B28" s="120" t="e">
        <v>#N/A</v>
      </c>
      <c r="C28" s="120" t="s">
        <v>17</v>
      </c>
      <c r="D28" s="120" t="s">
        <v>30</v>
      </c>
      <c r="F28" s="26"/>
      <c r="L28" s="41"/>
      <c r="M28" s="41"/>
      <c r="N28" s="41"/>
      <c r="O28" s="41"/>
      <c r="P28" s="41"/>
    </row>
    <row r="29" spans="1:16">
      <c r="B29" s="121">
        <v>42887</v>
      </c>
      <c r="C29" s="122">
        <v>-3</v>
      </c>
      <c r="D29" s="122">
        <v>-9.1</v>
      </c>
      <c r="F29" s="26"/>
      <c r="L29" s="41"/>
      <c r="M29" s="41"/>
      <c r="N29" s="41"/>
      <c r="O29" s="41"/>
      <c r="P29" s="41"/>
    </row>
    <row r="30" spans="1:16">
      <c r="B30" s="121">
        <v>42917</v>
      </c>
      <c r="C30" s="122">
        <v>-2.2999999999999998</v>
      </c>
      <c r="D30" s="122">
        <v>-7.8</v>
      </c>
      <c r="E30" s="60"/>
      <c r="L30" s="41"/>
      <c r="M30" s="41"/>
      <c r="N30" s="41"/>
      <c r="O30" s="41"/>
      <c r="P30" s="41"/>
    </row>
    <row r="31" spans="1:16">
      <c r="B31" s="121">
        <v>42948</v>
      </c>
      <c r="C31" s="122">
        <v>-1.6</v>
      </c>
      <c r="D31" s="122">
        <v>-6.6</v>
      </c>
      <c r="E31" s="60"/>
      <c r="L31" s="41"/>
      <c r="M31" s="41"/>
      <c r="N31" s="41"/>
      <c r="O31" s="41"/>
      <c r="P31" s="41"/>
    </row>
    <row r="32" spans="1:16">
      <c r="B32" s="121">
        <v>42979</v>
      </c>
      <c r="C32" s="122">
        <v>-0.7</v>
      </c>
      <c r="D32" s="122">
        <v>-5</v>
      </c>
      <c r="E32" s="60"/>
      <c r="L32" s="41"/>
      <c r="M32" s="41"/>
      <c r="N32" s="41"/>
    </row>
    <row r="33" spans="2:5">
      <c r="B33" s="121">
        <v>43009</v>
      </c>
      <c r="C33" s="122">
        <v>0.3</v>
      </c>
      <c r="D33" s="122">
        <v>-3.6</v>
      </c>
      <c r="E33" s="60"/>
    </row>
    <row r="34" spans="2:5">
      <c r="B34" s="121">
        <v>43040</v>
      </c>
      <c r="C34" s="122">
        <v>1.1000000000000001</v>
      </c>
      <c r="D34" s="122">
        <v>-3</v>
      </c>
      <c r="E34" s="60"/>
    </row>
    <row r="35" spans="2:5">
      <c r="B35" s="121">
        <v>43070</v>
      </c>
      <c r="C35" s="122">
        <v>2.1</v>
      </c>
      <c r="D35" s="122">
        <v>-2.2999999999999998</v>
      </c>
      <c r="E35" s="60"/>
    </row>
    <row r="36" spans="2:5">
      <c r="B36" s="121">
        <v>43101</v>
      </c>
      <c r="C36" s="122">
        <v>2.4</v>
      </c>
      <c r="D36" s="122">
        <v>-1.7</v>
      </c>
      <c r="E36" s="60"/>
    </row>
    <row r="37" spans="2:5">
      <c r="B37" s="121">
        <v>43132</v>
      </c>
      <c r="C37" s="122">
        <v>2.9</v>
      </c>
      <c r="D37" s="122">
        <v>1.4</v>
      </c>
      <c r="E37" s="60"/>
    </row>
    <row r="38" spans="2:5">
      <c r="B38" s="121">
        <v>43160</v>
      </c>
      <c r="C38" s="122">
        <v>3.8</v>
      </c>
      <c r="D38" s="122">
        <v>3.4</v>
      </c>
      <c r="E38" s="60"/>
    </row>
    <row r="39" spans="2:5">
      <c r="B39" s="121">
        <v>43191</v>
      </c>
      <c r="C39" s="122">
        <v>3.7</v>
      </c>
      <c r="D39" s="122">
        <v>4.3</v>
      </c>
      <c r="E39" s="60"/>
    </row>
    <row r="40" spans="2:5">
      <c r="B40" s="121">
        <v>43221</v>
      </c>
      <c r="C40" s="122">
        <v>3.7</v>
      </c>
      <c r="D40" s="122">
        <v>4.7</v>
      </c>
      <c r="E40" s="60"/>
    </row>
    <row r="41" spans="2:5">
      <c r="B41" s="121">
        <v>43252</v>
      </c>
      <c r="C41" s="122">
        <v>3.6</v>
      </c>
      <c r="D41" s="122">
        <v>5.4</v>
      </c>
      <c r="E41" s="60"/>
    </row>
    <row r="42" spans="2:5">
      <c r="B42" s="121">
        <v>43282</v>
      </c>
      <c r="C42" s="122">
        <v>3.2</v>
      </c>
      <c r="D42" s="122">
        <v>5.6</v>
      </c>
      <c r="E42" s="60"/>
    </row>
    <row r="43" spans="2:5">
      <c r="B43" s="121">
        <v>43313</v>
      </c>
      <c r="C43" s="122">
        <v>3.3</v>
      </c>
      <c r="D43" s="122">
        <v>6.2</v>
      </c>
      <c r="E43" s="60"/>
    </row>
    <row r="44" spans="2:5">
      <c r="B44" s="121">
        <v>43344</v>
      </c>
      <c r="C44" s="122">
        <v>2.8</v>
      </c>
      <c r="D44" s="122">
        <v>5.8</v>
      </c>
      <c r="E44" s="60"/>
    </row>
    <row r="45" spans="2:5">
      <c r="B45" s="121">
        <v>43374</v>
      </c>
      <c r="C45" s="122">
        <v>2.7</v>
      </c>
      <c r="D45" s="122">
        <v>6.2</v>
      </c>
      <c r="E45" s="60"/>
    </row>
    <row r="46" spans="2:5">
      <c r="B46" s="121">
        <v>43405</v>
      </c>
      <c r="C46" s="122">
        <v>2.6</v>
      </c>
      <c r="D46" s="122">
        <v>6.9</v>
      </c>
      <c r="E46" s="60"/>
    </row>
    <row r="47" spans="2:5">
      <c r="B47" s="121">
        <v>43435</v>
      </c>
      <c r="C47" s="122">
        <v>2.2999999999999998</v>
      </c>
      <c r="D47" s="122">
        <v>7.6</v>
      </c>
      <c r="E47" s="60"/>
    </row>
    <row r="48" spans="2:5">
      <c r="B48" s="121">
        <v>43466</v>
      </c>
      <c r="C48" s="122">
        <v>2.2000000000000002</v>
      </c>
      <c r="D48" s="122">
        <v>8.6</v>
      </c>
      <c r="E48" s="60"/>
    </row>
    <row r="49" spans="2:5">
      <c r="B49" s="121">
        <v>43497</v>
      </c>
      <c r="C49" s="122">
        <v>2.2999999999999998</v>
      </c>
      <c r="D49" s="122">
        <v>8.4</v>
      </c>
      <c r="E49" s="60"/>
    </row>
    <row r="50" spans="2:5">
      <c r="B50" s="121">
        <v>43525</v>
      </c>
      <c r="C50" s="122">
        <v>1.3</v>
      </c>
      <c r="D50" s="122">
        <v>7.4</v>
      </c>
      <c r="E50" s="60"/>
    </row>
    <row r="51" spans="2:5">
      <c r="B51" s="121">
        <v>43556</v>
      </c>
      <c r="C51" s="122">
        <v>1.4</v>
      </c>
      <c r="D51" s="122">
        <v>7.5</v>
      </c>
      <c r="E51" s="60"/>
    </row>
    <row r="52" spans="2:5">
      <c r="B52" s="121">
        <v>43586</v>
      </c>
      <c r="C52" s="122">
        <v>1.3</v>
      </c>
      <c r="D52" s="122">
        <v>7.4</v>
      </c>
      <c r="E52" s="60"/>
    </row>
    <row r="53" spans="2:5">
      <c r="B53" s="121">
        <v>43617</v>
      </c>
      <c r="C53" s="122">
        <v>1.1000000000000001</v>
      </c>
      <c r="D53" s="122">
        <v>7</v>
      </c>
      <c r="E53" s="60"/>
    </row>
    <row r="54" spans="2:5">
      <c r="B54" s="121">
        <v>43647</v>
      </c>
      <c r="C54" s="122">
        <v>1.6</v>
      </c>
      <c r="D54" s="122">
        <v>6.7</v>
      </c>
      <c r="E54" s="60"/>
    </row>
    <row r="55" spans="2:5">
      <c r="B55" s="121">
        <v>43678</v>
      </c>
      <c r="C55" s="122">
        <v>1.4</v>
      </c>
      <c r="D55" s="122">
        <v>5.8</v>
      </c>
      <c r="E55" s="60"/>
    </row>
    <row r="56" spans="2:5">
      <c r="B56" s="121" t="e">
        <v>#N/A</v>
      </c>
      <c r="C56" s="122" t="e">
        <v>#N/A</v>
      </c>
      <c r="D56" s="122" t="e">
        <v>#N/A</v>
      </c>
      <c r="E56" s="60"/>
    </row>
    <row r="57" spans="2:5">
      <c r="B57" s="121" t="e">
        <v>#N/A</v>
      </c>
      <c r="C57" s="122" t="e">
        <v>#N/A</v>
      </c>
      <c r="D57" s="122" t="e">
        <v>#N/A</v>
      </c>
      <c r="E57" s="60"/>
    </row>
    <row r="58" spans="2:5">
      <c r="B58" s="121" t="e">
        <v>#N/A</v>
      </c>
      <c r="C58" s="122" t="e">
        <v>#N/A</v>
      </c>
      <c r="D58" s="122" t="e">
        <v>#N/A</v>
      </c>
      <c r="E58" s="60"/>
    </row>
    <row r="59" spans="2:5">
      <c r="B59" s="121" t="e">
        <v>#N/A</v>
      </c>
      <c r="C59" s="122" t="e">
        <v>#N/A</v>
      </c>
      <c r="D59" s="122" t="e">
        <v>#N/A</v>
      </c>
      <c r="E59" s="60"/>
    </row>
    <row r="60" spans="2:5">
      <c r="B60" s="121" t="e">
        <v>#N/A</v>
      </c>
      <c r="C60" s="122" t="e">
        <v>#N/A</v>
      </c>
      <c r="D60" s="122" t="e">
        <v>#N/A</v>
      </c>
      <c r="E60" s="60"/>
    </row>
    <row r="61" spans="2:5">
      <c r="B61" s="121" t="e">
        <v>#N/A</v>
      </c>
      <c r="C61" s="122" t="e">
        <v>#N/A</v>
      </c>
      <c r="D61" s="122" t="e">
        <v>#N/A</v>
      </c>
      <c r="E61" s="60"/>
    </row>
    <row r="62" spans="2:5">
      <c r="B62" s="121" t="e">
        <v>#N/A</v>
      </c>
      <c r="C62" s="122" t="e">
        <v>#N/A</v>
      </c>
      <c r="D62" s="122" t="e">
        <v>#N/A</v>
      </c>
      <c r="E62" s="60"/>
    </row>
    <row r="63" spans="2:5">
      <c r="B63" s="121" t="e">
        <v>#N/A</v>
      </c>
      <c r="C63" s="122" t="e">
        <v>#N/A</v>
      </c>
      <c r="D63" s="122" t="e">
        <v>#N/A</v>
      </c>
      <c r="E63" s="60"/>
    </row>
    <row r="64" spans="2:5">
      <c r="B64" s="121" t="e">
        <v>#N/A</v>
      </c>
      <c r="C64" s="122" t="e">
        <v>#N/A</v>
      </c>
      <c r="D64" s="122" t="e">
        <v>#N/A</v>
      </c>
      <c r="E64" s="60"/>
    </row>
    <row r="65" spans="2:5">
      <c r="B65" s="121" t="e">
        <v>#N/A</v>
      </c>
      <c r="C65" s="122" t="e">
        <v>#N/A</v>
      </c>
      <c r="D65" s="122" t="e">
        <v>#N/A</v>
      </c>
      <c r="E65" s="60"/>
    </row>
    <row r="66" spans="2:5">
      <c r="B66" s="121" t="e">
        <v>#N/A</v>
      </c>
      <c r="C66" s="122" t="e">
        <v>#N/A</v>
      </c>
      <c r="D66" s="122" t="e">
        <v>#N/A</v>
      </c>
      <c r="E66" s="60"/>
    </row>
    <row r="67" spans="2:5">
      <c r="B67" s="121" t="e">
        <v>#N/A</v>
      </c>
      <c r="C67" s="122" t="e">
        <v>#N/A</v>
      </c>
      <c r="D67" s="122" t="e">
        <v>#N/A</v>
      </c>
      <c r="E67" s="60"/>
    </row>
    <row r="68" spans="2:5">
      <c r="B68" s="121" t="e">
        <v>#N/A</v>
      </c>
      <c r="C68" s="122" t="e">
        <v>#N/A</v>
      </c>
      <c r="D68" s="122" t="e">
        <v>#N/A</v>
      </c>
      <c r="E68" s="60"/>
    </row>
    <row r="69" spans="2:5">
      <c r="B69" s="121" t="e">
        <v>#N/A</v>
      </c>
      <c r="C69" s="122" t="e">
        <v>#N/A</v>
      </c>
      <c r="D69" s="122" t="e">
        <v>#N/A</v>
      </c>
      <c r="E69" s="60"/>
    </row>
    <row r="70" spans="2:5">
      <c r="B70" s="121" t="e">
        <v>#N/A</v>
      </c>
      <c r="C70" s="122" t="e">
        <v>#N/A</v>
      </c>
      <c r="D70" s="122" t="e">
        <v>#N/A</v>
      </c>
      <c r="E70" s="60"/>
    </row>
    <row r="71" spans="2:5">
      <c r="B71" s="121" t="e">
        <v>#N/A</v>
      </c>
      <c r="C71" s="122" t="e">
        <v>#N/A</v>
      </c>
      <c r="D71" s="122" t="e">
        <v>#N/A</v>
      </c>
      <c r="E71" s="60"/>
    </row>
    <row r="72" spans="2:5">
      <c r="B72" s="121" t="e">
        <v>#N/A</v>
      </c>
      <c r="C72" s="122" t="e">
        <v>#N/A</v>
      </c>
      <c r="D72" s="122" t="e">
        <v>#N/A</v>
      </c>
      <c r="E72" s="60"/>
    </row>
    <row r="73" spans="2:5">
      <c r="B73" s="121" t="e">
        <v>#N/A</v>
      </c>
      <c r="C73" s="122" t="e">
        <v>#N/A</v>
      </c>
      <c r="D73" s="122" t="e">
        <v>#N/A</v>
      </c>
      <c r="E73" s="60"/>
    </row>
    <row r="74" spans="2:5">
      <c r="B74" s="121" t="e">
        <v>#N/A</v>
      </c>
      <c r="C74" s="122" t="e">
        <v>#N/A</v>
      </c>
      <c r="D74" s="122" t="e">
        <v>#N/A</v>
      </c>
      <c r="E74" s="60"/>
    </row>
    <row r="75" spans="2:5">
      <c r="B75" s="121" t="e">
        <v>#N/A</v>
      </c>
      <c r="C75" s="122" t="e">
        <v>#N/A</v>
      </c>
      <c r="D75" s="122" t="e">
        <v>#N/A</v>
      </c>
      <c r="E75" s="60"/>
    </row>
    <row r="76" spans="2:5">
      <c r="B76" s="121" t="e">
        <v>#N/A</v>
      </c>
      <c r="C76" s="122" t="e">
        <v>#N/A</v>
      </c>
      <c r="D76" s="122" t="e">
        <v>#N/A</v>
      </c>
      <c r="E76" s="60"/>
    </row>
    <row r="77" spans="2:5">
      <c r="B77" s="121" t="e">
        <v>#N/A</v>
      </c>
      <c r="C77" s="122" t="e">
        <v>#N/A</v>
      </c>
      <c r="D77" s="122" t="e">
        <v>#N/A</v>
      </c>
      <c r="E77" s="60"/>
    </row>
    <row r="78" spans="2:5">
      <c r="B78" s="121" t="e">
        <v>#N/A</v>
      </c>
      <c r="C78" s="122" t="e">
        <v>#N/A</v>
      </c>
      <c r="D78" s="122" t="e">
        <v>#N/A</v>
      </c>
      <c r="E78" s="60"/>
    </row>
    <row r="79" spans="2:5">
      <c r="B79" s="121" t="e">
        <v>#N/A</v>
      </c>
      <c r="C79" s="122" t="e">
        <v>#N/A</v>
      </c>
      <c r="D79" s="122" t="e">
        <v>#N/A</v>
      </c>
      <c r="E79" s="60"/>
    </row>
    <row r="80" spans="2:5">
      <c r="B80" s="121" t="e">
        <v>#N/A</v>
      </c>
      <c r="C80" s="122" t="e">
        <v>#N/A</v>
      </c>
      <c r="D80" s="122" t="e">
        <v>#N/A</v>
      </c>
      <c r="E80" s="60"/>
    </row>
    <row r="81" spans="2:5">
      <c r="B81" s="121" t="e">
        <v>#N/A</v>
      </c>
      <c r="C81" s="122" t="e">
        <v>#N/A</v>
      </c>
      <c r="D81" s="122" t="e">
        <v>#N/A</v>
      </c>
      <c r="E81" s="60"/>
    </row>
    <row r="82" spans="2:5">
      <c r="B82" s="121" t="e">
        <v>#N/A</v>
      </c>
      <c r="C82" s="122" t="e">
        <v>#N/A</v>
      </c>
      <c r="D82" s="122" t="e">
        <v>#N/A</v>
      </c>
      <c r="E82" s="60"/>
    </row>
    <row r="83" spans="2:5">
      <c r="B83" s="121" t="e">
        <v>#N/A</v>
      </c>
      <c r="C83" s="122" t="e">
        <v>#N/A</v>
      </c>
      <c r="D83" s="122" t="e">
        <v>#N/A</v>
      </c>
      <c r="E83" s="60"/>
    </row>
    <row r="84" spans="2:5">
      <c r="B84" s="121" t="e">
        <v>#N/A</v>
      </c>
      <c r="C84" s="122" t="e">
        <v>#N/A</v>
      </c>
      <c r="D84" s="122" t="e">
        <v>#N/A</v>
      </c>
      <c r="E84" s="60"/>
    </row>
    <row r="85" spans="2:5">
      <c r="B85" s="121" t="e">
        <v>#N/A</v>
      </c>
      <c r="C85" s="122" t="e">
        <v>#N/A</v>
      </c>
      <c r="D85" s="122" t="e">
        <v>#N/A</v>
      </c>
      <c r="E85" s="60"/>
    </row>
    <row r="86" spans="2:5">
      <c r="B86" s="121" t="e">
        <v>#N/A</v>
      </c>
      <c r="C86" s="122" t="e">
        <v>#N/A</v>
      </c>
      <c r="D86" s="122" t="e">
        <v>#N/A</v>
      </c>
      <c r="E86" s="60"/>
    </row>
    <row r="87" spans="2:5">
      <c r="B87" s="121" t="e">
        <v>#N/A</v>
      </c>
      <c r="C87" s="122" t="e">
        <v>#N/A</v>
      </c>
      <c r="D87" s="122" t="e">
        <v>#N/A</v>
      </c>
    </row>
    <row r="88" spans="2:5">
      <c r="B88" s="121" t="e">
        <v>#N/A</v>
      </c>
      <c r="C88" s="122" t="e">
        <v>#N/A</v>
      </c>
      <c r="D88" s="122" t="e">
        <v>#N/A</v>
      </c>
    </row>
    <row r="89" spans="2:5">
      <c r="B89" s="121" t="e">
        <v>#N/A</v>
      </c>
      <c r="C89" s="122" t="e">
        <v>#N/A</v>
      </c>
      <c r="D89" s="122" t="e">
        <v>#N/A</v>
      </c>
    </row>
    <row r="90" spans="2:5">
      <c r="B90" s="121" t="e">
        <v>#N/A</v>
      </c>
      <c r="C90" s="122" t="e">
        <v>#N/A</v>
      </c>
      <c r="D90" s="122" t="e">
        <v>#N/A</v>
      </c>
    </row>
    <row r="91" spans="2:5">
      <c r="B91" s="121" t="e">
        <v>#N/A</v>
      </c>
      <c r="C91" s="122" t="e">
        <v>#N/A</v>
      </c>
      <c r="D91" s="122" t="e">
        <v>#N/A</v>
      </c>
    </row>
    <row r="92" spans="2:5">
      <c r="B92" s="121" t="e">
        <v>#N/A</v>
      </c>
      <c r="C92" s="122" t="e">
        <v>#N/A</v>
      </c>
      <c r="D92" s="122" t="e">
        <v>#N/A</v>
      </c>
    </row>
    <row r="93" spans="2:5">
      <c r="B93" s="121" t="e">
        <v>#N/A</v>
      </c>
      <c r="C93" s="122" t="e">
        <v>#N/A</v>
      </c>
      <c r="D93" s="122" t="e">
        <v>#N/A</v>
      </c>
    </row>
    <row r="94" spans="2:5">
      <c r="B94" s="121" t="e">
        <v>#N/A</v>
      </c>
      <c r="C94" s="122" t="e">
        <v>#N/A</v>
      </c>
      <c r="D94" s="122" t="e">
        <v>#N/A</v>
      </c>
    </row>
    <row r="95" spans="2:5">
      <c r="B95" s="121" t="e">
        <v>#N/A</v>
      </c>
      <c r="C95" s="122" t="e">
        <v>#N/A</v>
      </c>
      <c r="D95" s="122" t="e">
        <v>#N/A</v>
      </c>
    </row>
    <row r="96" spans="2:5">
      <c r="B96" s="121" t="e">
        <v>#N/A</v>
      </c>
      <c r="C96" s="122" t="e">
        <v>#N/A</v>
      </c>
      <c r="D96" s="122" t="e">
        <v>#N/A</v>
      </c>
    </row>
    <row r="97" spans="2:4">
      <c r="B97" s="121" t="e">
        <v>#N/A</v>
      </c>
      <c r="C97" s="122" t="e">
        <v>#N/A</v>
      </c>
      <c r="D97" s="122" t="e">
        <v>#N/A</v>
      </c>
    </row>
    <row r="98" spans="2:4">
      <c r="B98" s="121" t="e">
        <v>#N/A</v>
      </c>
      <c r="C98" s="122" t="e">
        <v>#N/A</v>
      </c>
      <c r="D98" s="122" t="e">
        <v>#N/A</v>
      </c>
    </row>
    <row r="99" spans="2:4">
      <c r="B99" s="121" t="e">
        <v>#N/A</v>
      </c>
      <c r="C99" s="122" t="e">
        <v>#N/A</v>
      </c>
      <c r="D99" s="122" t="e">
        <v>#N/A</v>
      </c>
    </row>
    <row r="100" spans="2:4">
      <c r="B100" s="121" t="e">
        <v>#N/A</v>
      </c>
      <c r="C100" s="122" t="e">
        <v>#N/A</v>
      </c>
      <c r="D100" s="122" t="e">
        <v>#N/A</v>
      </c>
    </row>
    <row r="101" spans="2:4">
      <c r="B101" s="121" t="e">
        <v>#N/A</v>
      </c>
      <c r="C101" s="122" t="e">
        <v>#N/A</v>
      </c>
      <c r="D101" s="122" t="e">
        <v>#N/A</v>
      </c>
    </row>
    <row r="102" spans="2:4">
      <c r="B102" s="121" t="e">
        <v>#N/A</v>
      </c>
      <c r="C102" s="122" t="e">
        <v>#N/A</v>
      </c>
      <c r="D102" s="122" t="e">
        <v>#N/A</v>
      </c>
    </row>
    <row r="103" spans="2:4">
      <c r="B103" s="121" t="e">
        <v>#N/A</v>
      </c>
      <c r="C103" s="122" t="e">
        <v>#N/A</v>
      </c>
      <c r="D103" s="122" t="e">
        <v>#N/A</v>
      </c>
    </row>
    <row r="104" spans="2:4">
      <c r="B104" s="121" t="e">
        <v>#N/A</v>
      </c>
      <c r="C104" s="122" t="e">
        <v>#N/A</v>
      </c>
      <c r="D104" s="122" t="e">
        <v>#N/A</v>
      </c>
    </row>
    <row r="105" spans="2:4">
      <c r="B105" s="121" t="e">
        <v>#N/A</v>
      </c>
      <c r="C105" s="122" t="e">
        <v>#N/A</v>
      </c>
      <c r="D105" s="122" t="e">
        <v>#N/A</v>
      </c>
    </row>
    <row r="106" spans="2:4">
      <c r="B106" s="121" t="e">
        <v>#N/A</v>
      </c>
      <c r="C106" s="122" t="e">
        <v>#N/A</v>
      </c>
      <c r="D106" s="122" t="e">
        <v>#N/A</v>
      </c>
    </row>
    <row r="107" spans="2:4">
      <c r="B107" s="121" t="e">
        <v>#N/A</v>
      </c>
      <c r="C107" s="122" t="e">
        <v>#N/A</v>
      </c>
      <c r="D107" s="122" t="e">
        <v>#N/A</v>
      </c>
    </row>
    <row r="108" spans="2:4">
      <c r="B108" s="121" t="e">
        <v>#N/A</v>
      </c>
      <c r="C108" s="122" t="e">
        <v>#N/A</v>
      </c>
      <c r="D108" s="122" t="e">
        <v>#N/A</v>
      </c>
    </row>
    <row r="109" spans="2:4">
      <c r="B109" s="121" t="e">
        <v>#N/A</v>
      </c>
      <c r="C109" s="122" t="e">
        <v>#N/A</v>
      </c>
      <c r="D109" s="122" t="e">
        <v>#N/A</v>
      </c>
    </row>
    <row r="110" spans="2:4">
      <c r="B110" s="121" t="e">
        <v>#N/A</v>
      </c>
      <c r="C110" s="122" t="e">
        <v>#N/A</v>
      </c>
      <c r="D110" s="122" t="e">
        <v>#N/A</v>
      </c>
    </row>
    <row r="111" spans="2:4">
      <c r="B111" s="121" t="e">
        <v>#N/A</v>
      </c>
      <c r="C111" s="122" t="e">
        <v>#N/A</v>
      </c>
      <c r="D111" s="122" t="e">
        <v>#N/A</v>
      </c>
    </row>
    <row r="112" spans="2:4">
      <c r="B112" s="121" t="e">
        <v>#N/A</v>
      </c>
      <c r="C112" s="122" t="e">
        <v>#N/A</v>
      </c>
      <c r="D112" s="122" t="e">
        <v>#N/A</v>
      </c>
    </row>
    <row r="113" spans="2:4">
      <c r="B113" s="121" t="e">
        <v>#N/A</v>
      </c>
      <c r="C113" s="122" t="e">
        <v>#N/A</v>
      </c>
      <c r="D113" s="122" t="e">
        <v>#N/A</v>
      </c>
    </row>
    <row r="114" spans="2:4">
      <c r="B114" s="121" t="e">
        <v>#N/A</v>
      </c>
      <c r="C114" s="122" t="e">
        <v>#N/A</v>
      </c>
      <c r="D114" s="122" t="e">
        <v>#N/A</v>
      </c>
    </row>
    <row r="115" spans="2:4">
      <c r="B115" s="121" t="e">
        <v>#N/A</v>
      </c>
      <c r="C115" s="122" t="e">
        <v>#N/A</v>
      </c>
      <c r="D115" s="122" t="e">
        <v>#N/A</v>
      </c>
    </row>
    <row r="116" spans="2:4">
      <c r="B116" s="121" t="e">
        <v>#N/A</v>
      </c>
      <c r="C116" s="122" t="e">
        <v>#N/A</v>
      </c>
      <c r="D116" s="122" t="e">
        <v>#N/A</v>
      </c>
    </row>
    <row r="117" spans="2:4">
      <c r="B117" s="121" t="e">
        <v>#N/A</v>
      </c>
      <c r="C117" s="122" t="e">
        <v>#N/A</v>
      </c>
      <c r="D117" s="122" t="e">
        <v>#N/A</v>
      </c>
    </row>
    <row r="118" spans="2:4">
      <c r="B118" s="121" t="e">
        <v>#N/A</v>
      </c>
      <c r="C118" s="122" t="e">
        <v>#N/A</v>
      </c>
      <c r="D118" s="122" t="e">
        <v>#N/A</v>
      </c>
    </row>
    <row r="119" spans="2:4">
      <c r="B119" s="121" t="e">
        <v>#N/A</v>
      </c>
      <c r="C119" s="122"/>
      <c r="D119" s="123"/>
    </row>
    <row r="120" spans="2:4">
      <c r="B120" s="121" t="e">
        <v>#N/A</v>
      </c>
      <c r="C120" s="122"/>
      <c r="D120" s="123"/>
    </row>
    <row r="121" spans="2:4">
      <c r="B121" s="121"/>
      <c r="C121" s="122"/>
      <c r="D121" s="123"/>
    </row>
    <row r="122" spans="2:4">
      <c r="B122" s="121"/>
      <c r="C122" s="122"/>
      <c r="D122" s="123"/>
    </row>
    <row r="123" spans="2:4">
      <c r="B123" s="121"/>
      <c r="C123" s="122"/>
      <c r="D123" s="123"/>
    </row>
    <row r="124" spans="2:4">
      <c r="B124" s="121"/>
      <c r="C124" s="122"/>
      <c r="D124" s="123"/>
    </row>
    <row r="125" spans="2:4">
      <c r="B125" s="121"/>
      <c r="C125" s="122"/>
      <c r="D125" s="123"/>
    </row>
    <row r="126" spans="2:4">
      <c r="B126" s="121"/>
      <c r="C126" s="122"/>
      <c r="D126" s="123"/>
    </row>
    <row r="127" spans="2:4">
      <c r="B127" s="121"/>
      <c r="C127" s="122"/>
      <c r="D127" s="123"/>
    </row>
    <row r="128" spans="2:4">
      <c r="B128" s="121"/>
      <c r="C128" s="122"/>
      <c r="D128" s="123"/>
    </row>
    <row r="129" spans="2:4">
      <c r="B129" s="121"/>
      <c r="C129" s="122"/>
      <c r="D129" s="123"/>
    </row>
    <row r="130" spans="2:4">
      <c r="B130" s="121"/>
      <c r="C130" s="122"/>
      <c r="D130" s="123"/>
    </row>
    <row r="131" spans="2:4">
      <c r="B131" s="121"/>
      <c r="C131" s="122"/>
      <c r="D131" s="123"/>
    </row>
    <row r="132" spans="2:4">
      <c r="B132" s="121"/>
      <c r="C132" s="122"/>
      <c r="D132" s="123"/>
    </row>
    <row r="133" spans="2:4">
      <c r="B133" s="121"/>
      <c r="C133" s="122"/>
      <c r="D133" s="123"/>
    </row>
    <row r="134" spans="2:4">
      <c r="B134" s="121"/>
      <c r="C134" s="122"/>
      <c r="D134" s="123"/>
    </row>
    <row r="135" spans="2:4">
      <c r="B135" s="121"/>
      <c r="C135" s="122"/>
      <c r="D135" s="123"/>
    </row>
    <row r="136" spans="2:4">
      <c r="B136" s="121"/>
      <c r="C136" s="122"/>
      <c r="D136" s="123"/>
    </row>
    <row r="137" spans="2:4">
      <c r="B137" s="121"/>
      <c r="C137" s="122"/>
      <c r="D137" s="123"/>
    </row>
    <row r="138" spans="2:4">
      <c r="B138" s="121"/>
      <c r="C138" s="122"/>
      <c r="D138" s="123"/>
    </row>
    <row r="139" spans="2:4">
      <c r="B139" s="121"/>
      <c r="C139" s="122"/>
      <c r="D139" s="123"/>
    </row>
    <row r="140" spans="2:4">
      <c r="B140" s="121"/>
      <c r="C140" s="122"/>
      <c r="D140" s="123"/>
    </row>
    <row r="141" spans="2:4">
      <c r="B141" s="121"/>
      <c r="C141" s="122"/>
      <c r="D141" s="123"/>
    </row>
    <row r="142" spans="2:4">
      <c r="B142" s="121"/>
      <c r="C142" s="122"/>
      <c r="D142" s="123"/>
    </row>
    <row r="143" spans="2:4">
      <c r="B143" s="121"/>
      <c r="C143" s="122"/>
      <c r="D143" s="123"/>
    </row>
    <row r="144" spans="2:4">
      <c r="B144" s="121"/>
      <c r="C144" s="122"/>
      <c r="D144" s="123"/>
    </row>
    <row r="145" spans="2:4">
      <c r="B145" s="121"/>
      <c r="C145" s="122"/>
      <c r="D145" s="123"/>
    </row>
    <row r="146" spans="2:4">
      <c r="B146" s="121"/>
      <c r="C146" s="122"/>
      <c r="D146" s="123"/>
    </row>
    <row r="147" spans="2:4">
      <c r="B147" s="121"/>
      <c r="C147" s="122"/>
      <c r="D147" s="123"/>
    </row>
    <row r="148" spans="2:4">
      <c r="B148" s="121"/>
      <c r="C148" s="122"/>
      <c r="D148" s="123"/>
    </row>
    <row r="149" spans="2:4">
      <c r="B149" s="121"/>
      <c r="C149" s="122"/>
      <c r="D149" s="123"/>
    </row>
    <row r="150" spans="2:4">
      <c r="B150" s="121"/>
      <c r="C150" s="122"/>
      <c r="D150" s="123"/>
    </row>
    <row r="151" spans="2:4">
      <c r="B151" s="121"/>
      <c r="C151" s="122"/>
      <c r="D151" s="123"/>
    </row>
    <row r="152" spans="2:4">
      <c r="B152" s="121"/>
      <c r="C152" s="122"/>
      <c r="D152" s="123"/>
    </row>
    <row r="153" spans="2:4">
      <c r="B153" s="121"/>
      <c r="C153" s="122"/>
      <c r="D153" s="123"/>
    </row>
    <row r="154" spans="2:4">
      <c r="B154" s="121"/>
      <c r="C154" s="122"/>
      <c r="D154" s="123"/>
    </row>
    <row r="155" spans="2:4">
      <c r="B155" s="121"/>
      <c r="C155" s="122"/>
      <c r="D155" s="123"/>
    </row>
    <row r="156" spans="2:4">
      <c r="B156" s="121"/>
      <c r="C156" s="122"/>
      <c r="D156" s="123"/>
    </row>
    <row r="157" spans="2:4">
      <c r="B157" s="121"/>
      <c r="C157" s="122"/>
      <c r="D157" s="123"/>
    </row>
    <row r="158" spans="2:4">
      <c r="B158" s="121"/>
      <c r="C158" s="122"/>
      <c r="D158" s="123"/>
    </row>
    <row r="159" spans="2:4">
      <c r="B159" s="121"/>
      <c r="C159" s="122"/>
      <c r="D159" s="123"/>
    </row>
    <row r="160" spans="2:4">
      <c r="B160" s="121"/>
      <c r="C160" s="122"/>
      <c r="D160" s="123"/>
    </row>
    <row r="161" spans="2:4">
      <c r="B161" s="121"/>
      <c r="C161" s="122"/>
      <c r="D161" s="123"/>
    </row>
    <row r="162" spans="2:4">
      <c r="B162" s="121"/>
      <c r="C162" s="122"/>
      <c r="D162" s="123"/>
    </row>
    <row r="163" spans="2:4">
      <c r="B163" s="121"/>
      <c r="C163" s="122"/>
      <c r="D163" s="123"/>
    </row>
    <row r="164" spans="2:4">
      <c r="B164" s="121"/>
      <c r="C164" s="122"/>
      <c r="D164" s="123"/>
    </row>
    <row r="165" spans="2:4">
      <c r="B165" s="121"/>
      <c r="C165" s="122"/>
      <c r="D165" s="123"/>
    </row>
    <row r="166" spans="2:4">
      <c r="B166" s="121"/>
      <c r="C166" s="122"/>
      <c r="D166" s="123"/>
    </row>
    <row r="167" spans="2:4">
      <c r="B167" s="121"/>
      <c r="C167" s="122"/>
      <c r="D167" s="123"/>
    </row>
    <row r="168" spans="2:4">
      <c r="B168" s="121"/>
      <c r="C168" s="122"/>
      <c r="D168" s="123"/>
    </row>
    <row r="169" spans="2:4">
      <c r="B169" s="121"/>
      <c r="C169" s="122"/>
      <c r="D169" s="123"/>
    </row>
    <row r="170" spans="2:4">
      <c r="B170" s="121"/>
      <c r="C170" s="122"/>
      <c r="D170" s="123"/>
    </row>
    <row r="171" spans="2:4">
      <c r="B171" s="121"/>
      <c r="C171" s="122"/>
      <c r="D171" s="123"/>
    </row>
    <row r="172" spans="2:4">
      <c r="B172" s="121"/>
      <c r="C172" s="122"/>
      <c r="D172" s="123"/>
    </row>
    <row r="173" spans="2:4">
      <c r="B173" s="121"/>
      <c r="C173" s="122"/>
      <c r="D173" s="123"/>
    </row>
    <row r="174" spans="2:4">
      <c r="B174" s="121"/>
      <c r="C174" s="122"/>
      <c r="D174" s="123"/>
    </row>
    <row r="175" spans="2:4">
      <c r="B175" s="121"/>
      <c r="C175" s="122"/>
      <c r="D175" s="123"/>
    </row>
    <row r="176" spans="2:4">
      <c r="B176" s="121"/>
      <c r="C176" s="122"/>
      <c r="D176" s="123"/>
    </row>
    <row r="177" spans="2:4">
      <c r="B177" s="121"/>
      <c r="C177" s="122"/>
      <c r="D177" s="123"/>
    </row>
    <row r="178" spans="2:4">
      <c r="B178" s="121"/>
      <c r="C178" s="122"/>
      <c r="D178" s="123"/>
    </row>
    <row r="179" spans="2:4">
      <c r="B179" s="121"/>
      <c r="C179" s="122"/>
      <c r="D179" s="123"/>
    </row>
    <row r="180" spans="2:4">
      <c r="B180" s="121"/>
      <c r="C180" s="122"/>
      <c r="D180" s="123"/>
    </row>
    <row r="181" spans="2:4">
      <c r="B181" s="121"/>
      <c r="C181" s="122"/>
      <c r="D181" s="123"/>
    </row>
    <row r="182" spans="2:4">
      <c r="B182" s="121"/>
      <c r="C182" s="122"/>
      <c r="D182" s="123"/>
    </row>
    <row r="183" spans="2:4">
      <c r="B183" s="121"/>
      <c r="C183" s="122"/>
      <c r="D183" s="123"/>
    </row>
    <row r="184" spans="2:4">
      <c r="B184" s="121"/>
      <c r="C184" s="122"/>
      <c r="D184" s="123"/>
    </row>
    <row r="185" spans="2:4">
      <c r="B185" s="121"/>
      <c r="C185" s="122"/>
      <c r="D185" s="123"/>
    </row>
    <row r="186" spans="2:4">
      <c r="B186" s="121"/>
      <c r="C186" s="122"/>
      <c r="D186" s="123"/>
    </row>
    <row r="187" spans="2:4">
      <c r="B187" s="121"/>
      <c r="C187" s="122"/>
      <c r="D187" s="123"/>
    </row>
    <row r="188" spans="2:4">
      <c r="B188" s="121"/>
      <c r="C188" s="122"/>
      <c r="D188" s="123"/>
    </row>
    <row r="189" spans="2:4">
      <c r="B189" s="121"/>
      <c r="C189" s="122"/>
      <c r="D189" s="123"/>
    </row>
    <row r="190" spans="2:4">
      <c r="B190" s="121"/>
      <c r="C190" s="122"/>
      <c r="D190" s="123"/>
    </row>
    <row r="191" spans="2:4">
      <c r="B191" s="121"/>
      <c r="C191" s="122"/>
      <c r="D191" s="123"/>
    </row>
    <row r="192" spans="2:4">
      <c r="B192" s="121"/>
      <c r="C192" s="122"/>
      <c r="D192" s="123"/>
    </row>
    <row r="193" spans="2:4">
      <c r="B193" s="121"/>
      <c r="C193" s="122"/>
      <c r="D193" s="123"/>
    </row>
    <row r="194" spans="2:4">
      <c r="B194" s="121"/>
      <c r="C194" s="122"/>
      <c r="D194" s="123"/>
    </row>
    <row r="195" spans="2:4">
      <c r="B195" s="121"/>
      <c r="C195" s="122"/>
      <c r="D195" s="123"/>
    </row>
    <row r="196" spans="2:4">
      <c r="B196" s="121"/>
      <c r="C196" s="122"/>
      <c r="D196" s="123"/>
    </row>
    <row r="197" spans="2:4">
      <c r="B197" s="121"/>
      <c r="C197" s="122"/>
      <c r="D197" s="123"/>
    </row>
    <row r="198" spans="2:4">
      <c r="B198" s="121"/>
      <c r="C198" s="122"/>
      <c r="D198" s="123"/>
    </row>
    <row r="199" spans="2:4">
      <c r="B199" s="121"/>
      <c r="C199" s="122"/>
      <c r="D199" s="123"/>
    </row>
    <row r="200" spans="2:4">
      <c r="B200" s="121"/>
      <c r="C200" s="122"/>
      <c r="D200" s="123"/>
    </row>
    <row r="201" spans="2:4">
      <c r="B201" s="121"/>
      <c r="C201" s="122"/>
      <c r="D201" s="123"/>
    </row>
    <row r="202" spans="2:4">
      <c r="B202" s="121"/>
      <c r="C202" s="122"/>
      <c r="D202" s="123"/>
    </row>
    <row r="203" spans="2:4">
      <c r="B203" s="121"/>
      <c r="C203" s="122"/>
      <c r="D203" s="123"/>
    </row>
    <row r="204" spans="2:4">
      <c r="B204" s="121"/>
      <c r="C204" s="122"/>
      <c r="D204" s="123"/>
    </row>
    <row r="205" spans="2:4">
      <c r="B205" s="121"/>
      <c r="C205" s="122"/>
      <c r="D205" s="123"/>
    </row>
    <row r="206" spans="2:4">
      <c r="B206" s="121"/>
      <c r="C206" s="122"/>
      <c r="D206" s="123"/>
    </row>
    <row r="207" spans="2:4">
      <c r="B207" s="121"/>
      <c r="C207" s="122"/>
      <c r="D207" s="123"/>
    </row>
    <row r="208" spans="2:4">
      <c r="B208" s="121"/>
      <c r="C208" s="122"/>
      <c r="D208" s="123"/>
    </row>
    <row r="209" spans="2:4">
      <c r="B209" s="121"/>
      <c r="C209" s="122"/>
      <c r="D209" s="123"/>
    </row>
    <row r="210" spans="2:4">
      <c r="B210" s="121"/>
      <c r="C210" s="122"/>
      <c r="D210" s="123"/>
    </row>
    <row r="211" spans="2:4">
      <c r="B211" s="121"/>
      <c r="C211" s="122"/>
      <c r="D211" s="123"/>
    </row>
    <row r="212" spans="2:4">
      <c r="B212" s="121"/>
      <c r="C212" s="122"/>
      <c r="D212" s="123"/>
    </row>
    <row r="213" spans="2:4">
      <c r="B213" s="121"/>
      <c r="C213" s="122"/>
      <c r="D213" s="123"/>
    </row>
    <row r="214" spans="2:4">
      <c r="B214" s="121"/>
      <c r="C214" s="122"/>
      <c r="D214" s="123"/>
    </row>
    <row r="215" spans="2:4">
      <c r="B215" s="121"/>
      <c r="C215" s="122"/>
      <c r="D215" s="123"/>
    </row>
    <row r="216" spans="2:4">
      <c r="B216" s="121"/>
      <c r="C216" s="122"/>
      <c r="D216" s="123"/>
    </row>
    <row r="217" spans="2:4">
      <c r="B217" s="121"/>
      <c r="C217" s="122"/>
      <c r="D217" s="123"/>
    </row>
    <row r="218" spans="2:4">
      <c r="B218" s="121"/>
      <c r="C218" s="122"/>
      <c r="D218" s="123"/>
    </row>
    <row r="219" spans="2:4">
      <c r="B219" s="121"/>
      <c r="C219" s="122"/>
      <c r="D219" s="123"/>
    </row>
    <row r="220" spans="2:4">
      <c r="B220" s="121"/>
      <c r="C220" s="122"/>
      <c r="D220" s="123"/>
    </row>
    <row r="221" spans="2:4">
      <c r="B221" s="121"/>
      <c r="C221" s="122"/>
      <c r="D221" s="123"/>
    </row>
    <row r="222" spans="2:4">
      <c r="B222" s="121"/>
      <c r="C222" s="122"/>
      <c r="D222" s="123"/>
    </row>
    <row r="223" spans="2:4">
      <c r="B223" s="121"/>
      <c r="C223" s="122"/>
      <c r="D223" s="123"/>
    </row>
    <row r="224" spans="2:4">
      <c r="B224" s="121"/>
      <c r="C224" s="122"/>
      <c r="D224" s="123"/>
    </row>
    <row r="225" spans="2:4">
      <c r="B225" s="121"/>
      <c r="C225" s="122"/>
      <c r="D225" s="123"/>
    </row>
    <row r="226" spans="2:4">
      <c r="B226" s="121"/>
      <c r="C226" s="122"/>
      <c r="D226" s="123"/>
    </row>
    <row r="227" spans="2:4">
      <c r="B227" s="121"/>
      <c r="C227" s="122"/>
      <c r="D227" s="123"/>
    </row>
    <row r="228" spans="2:4">
      <c r="B228" s="121"/>
      <c r="C228" s="122"/>
      <c r="D228" s="123"/>
    </row>
    <row r="229" spans="2:4">
      <c r="B229" s="121"/>
      <c r="C229" s="122"/>
      <c r="D229" s="123"/>
    </row>
    <row r="230" spans="2:4">
      <c r="B230" s="121"/>
      <c r="C230" s="122"/>
      <c r="D230" s="123"/>
    </row>
    <row r="231" spans="2:4">
      <c r="B231" s="121"/>
      <c r="C231" s="122"/>
      <c r="D231" s="123"/>
    </row>
    <row r="232" spans="2:4">
      <c r="B232" s="121"/>
      <c r="C232" s="122"/>
      <c r="D232" s="123"/>
    </row>
    <row r="233" spans="2:4">
      <c r="B233" s="121"/>
      <c r="C233" s="122"/>
      <c r="D233" s="123"/>
    </row>
    <row r="234" spans="2:4">
      <c r="B234" s="121"/>
      <c r="C234" s="122"/>
      <c r="D234" s="123"/>
    </row>
    <row r="235" spans="2:4">
      <c r="B235" s="121"/>
      <c r="C235" s="122"/>
      <c r="D235" s="123"/>
    </row>
    <row r="236" spans="2:4">
      <c r="B236" s="121"/>
      <c r="C236" s="122"/>
      <c r="D236" s="123"/>
    </row>
    <row r="237" spans="2:4">
      <c r="B237" s="121"/>
      <c r="C237" s="122"/>
      <c r="D237" s="123"/>
    </row>
    <row r="238" spans="2:4">
      <c r="B238" s="121"/>
      <c r="C238" s="122"/>
      <c r="D238" s="123"/>
    </row>
    <row r="239" spans="2:4">
      <c r="B239" s="121"/>
      <c r="C239" s="122"/>
      <c r="D239" s="123"/>
    </row>
    <row r="240" spans="2:4">
      <c r="B240" s="121"/>
      <c r="C240" s="122"/>
      <c r="D240" s="123"/>
    </row>
    <row r="241" spans="2:4">
      <c r="B241" s="121"/>
      <c r="C241" s="122"/>
      <c r="D241" s="123"/>
    </row>
    <row r="242" spans="2:4">
      <c r="B242" s="121"/>
      <c r="C242" s="122"/>
      <c r="D242" s="123"/>
    </row>
    <row r="243" spans="2:4">
      <c r="B243" s="121"/>
      <c r="C243" s="122"/>
      <c r="D243" s="123"/>
    </row>
    <row r="244" spans="2:4">
      <c r="B244" s="121"/>
      <c r="C244" s="122"/>
      <c r="D244" s="123"/>
    </row>
    <row r="245" spans="2:4">
      <c r="B245" s="121"/>
      <c r="C245" s="122"/>
      <c r="D245" s="123"/>
    </row>
    <row r="246" spans="2:4">
      <c r="B246" s="121"/>
      <c r="C246" s="122"/>
      <c r="D246" s="123"/>
    </row>
    <row r="247" spans="2:4">
      <c r="B247" s="121"/>
      <c r="C247" s="122"/>
      <c r="D247" s="123"/>
    </row>
    <row r="248" spans="2:4">
      <c r="B248" s="121"/>
      <c r="C248" s="122"/>
      <c r="D248" s="123"/>
    </row>
    <row r="249" spans="2:4">
      <c r="B249" s="121"/>
      <c r="C249" s="122"/>
      <c r="D249" s="123"/>
    </row>
    <row r="250" spans="2:4">
      <c r="B250" s="121"/>
      <c r="C250" s="122"/>
      <c r="D250" s="123"/>
    </row>
    <row r="251" spans="2:4">
      <c r="B251" s="121"/>
      <c r="C251" s="122"/>
      <c r="D251" s="123"/>
    </row>
    <row r="252" spans="2:4">
      <c r="B252" s="121"/>
      <c r="C252" s="122"/>
      <c r="D252" s="123"/>
    </row>
    <row r="253" spans="2:4">
      <c r="B253" s="121"/>
      <c r="C253" s="122"/>
      <c r="D253" s="123"/>
    </row>
    <row r="254" spans="2:4">
      <c r="B254" s="121"/>
      <c r="C254" s="122"/>
      <c r="D254" s="123"/>
    </row>
    <row r="255" spans="2:4">
      <c r="B255" s="121"/>
      <c r="C255" s="122"/>
      <c r="D255" s="123"/>
    </row>
    <row r="256" spans="2:4">
      <c r="B256" s="121"/>
      <c r="C256" s="122"/>
      <c r="D256" s="123"/>
    </row>
    <row r="257" spans="2:4">
      <c r="B257" s="121"/>
      <c r="C257" s="122"/>
      <c r="D257" s="123"/>
    </row>
    <row r="258" spans="2:4">
      <c r="B258" s="121"/>
      <c r="C258" s="122"/>
      <c r="D258" s="123"/>
    </row>
    <row r="259" spans="2:4">
      <c r="B259" s="121"/>
      <c r="C259" s="122"/>
      <c r="D259" s="123"/>
    </row>
    <row r="260" spans="2:4">
      <c r="B260" s="121"/>
      <c r="C260" s="122"/>
      <c r="D260" s="123"/>
    </row>
    <row r="261" spans="2:4">
      <c r="B261" s="121"/>
      <c r="C261" s="122"/>
      <c r="D261" s="123"/>
    </row>
    <row r="262" spans="2:4">
      <c r="B262" s="121"/>
      <c r="C262" s="122"/>
      <c r="D262" s="123"/>
    </row>
    <row r="263" spans="2:4">
      <c r="B263" s="121"/>
      <c r="C263" s="122"/>
      <c r="D263" s="123"/>
    </row>
    <row r="264" spans="2:4">
      <c r="B264" s="121"/>
      <c r="C264" s="122"/>
      <c r="D264" s="123"/>
    </row>
    <row r="265" spans="2:4">
      <c r="B265" s="121"/>
      <c r="C265" s="122"/>
      <c r="D265" s="123"/>
    </row>
    <row r="266" spans="2:4">
      <c r="B266" s="121"/>
      <c r="C266" s="122"/>
      <c r="D266" s="123"/>
    </row>
    <row r="267" spans="2:4">
      <c r="B267" s="121"/>
      <c r="C267" s="122"/>
      <c r="D267" s="123"/>
    </row>
    <row r="268" spans="2:4">
      <c r="B268" s="121"/>
      <c r="C268" s="122"/>
      <c r="D268" s="123"/>
    </row>
    <row r="269" spans="2:4">
      <c r="B269" s="121"/>
      <c r="C269" s="122"/>
      <c r="D269" s="123"/>
    </row>
    <row r="270" spans="2:4">
      <c r="B270" s="121"/>
      <c r="C270" s="122"/>
      <c r="D270" s="123"/>
    </row>
    <row r="271" spans="2:4">
      <c r="B271" s="121"/>
      <c r="C271" s="122"/>
      <c r="D271" s="123"/>
    </row>
    <row r="272" spans="2:4">
      <c r="B272" s="121"/>
      <c r="C272" s="122"/>
      <c r="D272" s="123"/>
    </row>
    <row r="273" spans="2:4">
      <c r="B273" s="121"/>
      <c r="C273" s="122"/>
      <c r="D273" s="123"/>
    </row>
    <row r="274" spans="2:4">
      <c r="B274" s="121"/>
      <c r="C274" s="122"/>
      <c r="D274" s="123"/>
    </row>
    <row r="275" spans="2:4">
      <c r="B275" s="121"/>
      <c r="C275" s="122"/>
      <c r="D275" s="123"/>
    </row>
    <row r="276" spans="2:4">
      <c r="B276" s="121"/>
      <c r="C276" s="122"/>
      <c r="D276" s="123"/>
    </row>
    <row r="277" spans="2:4">
      <c r="B277" s="121"/>
      <c r="C277" s="122"/>
      <c r="D277" s="123"/>
    </row>
    <row r="278" spans="2:4">
      <c r="B278" s="121"/>
      <c r="C278" s="122"/>
      <c r="D278" s="123"/>
    </row>
    <row r="279" spans="2:4">
      <c r="B279" s="121"/>
      <c r="C279" s="122"/>
      <c r="D279" s="123"/>
    </row>
    <row r="280" spans="2:4">
      <c r="B280" s="121"/>
      <c r="C280" s="122"/>
      <c r="D280" s="123"/>
    </row>
    <row r="281" spans="2:4">
      <c r="B281" s="121"/>
      <c r="C281" s="122"/>
      <c r="D281" s="123"/>
    </row>
    <row r="282" spans="2:4">
      <c r="B282" s="121"/>
      <c r="C282" s="122"/>
      <c r="D282" s="123"/>
    </row>
    <row r="283" spans="2:4">
      <c r="B283" s="121"/>
      <c r="C283" s="122"/>
      <c r="D283" s="123"/>
    </row>
    <row r="284" spans="2:4">
      <c r="B284" s="121"/>
      <c r="C284" s="122"/>
      <c r="D284" s="123"/>
    </row>
    <row r="285" spans="2:4">
      <c r="B285" s="121"/>
      <c r="C285" s="122"/>
      <c r="D285" s="123"/>
    </row>
    <row r="286" spans="2:4">
      <c r="B286" s="121"/>
      <c r="C286" s="122"/>
      <c r="D286" s="123"/>
    </row>
    <row r="287" spans="2:4">
      <c r="B287" s="121"/>
      <c r="C287" s="122"/>
      <c r="D287" s="123"/>
    </row>
    <row r="288" spans="2:4">
      <c r="B288" s="121"/>
      <c r="C288" s="122"/>
      <c r="D288" s="123"/>
    </row>
    <row r="289" spans="2:4">
      <c r="B289" s="121"/>
      <c r="C289" s="122"/>
      <c r="D289" s="123"/>
    </row>
    <row r="290" spans="2:4">
      <c r="B290" s="121"/>
      <c r="C290" s="122"/>
      <c r="D290" s="123"/>
    </row>
    <row r="291" spans="2:4">
      <c r="B291" s="121"/>
      <c r="C291" s="122"/>
      <c r="D291" s="123"/>
    </row>
    <row r="292" spans="2:4">
      <c r="B292" s="121"/>
      <c r="C292" s="122"/>
      <c r="D292" s="123"/>
    </row>
    <row r="293" spans="2:4">
      <c r="B293" s="121"/>
      <c r="C293" s="122"/>
      <c r="D293" s="123"/>
    </row>
    <row r="294" spans="2:4">
      <c r="B294" s="121"/>
      <c r="C294" s="122"/>
      <c r="D294" s="123"/>
    </row>
    <row r="295" spans="2:4">
      <c r="B295" s="121"/>
      <c r="C295" s="122"/>
      <c r="D295" s="123"/>
    </row>
    <row r="296" spans="2:4">
      <c r="B296" s="121"/>
      <c r="C296" s="122"/>
      <c r="D296" s="123"/>
    </row>
    <row r="297" spans="2:4">
      <c r="B297" s="121"/>
      <c r="C297" s="122"/>
      <c r="D297" s="123"/>
    </row>
    <row r="298" spans="2:4">
      <c r="B298" s="121"/>
      <c r="C298" s="122"/>
      <c r="D298" s="123"/>
    </row>
    <row r="299" spans="2:4">
      <c r="B299" s="121"/>
      <c r="C299" s="122"/>
      <c r="D299" s="123"/>
    </row>
    <row r="300" spans="2:4">
      <c r="B300" s="121"/>
      <c r="C300" s="122"/>
      <c r="D300" s="123"/>
    </row>
    <row r="301" spans="2:4">
      <c r="B301" s="121"/>
      <c r="C301" s="122"/>
      <c r="D301" s="123"/>
    </row>
    <row r="302" spans="2:4">
      <c r="B302" s="121"/>
      <c r="C302" s="122"/>
      <c r="D302" s="123"/>
    </row>
    <row r="303" spans="2:4">
      <c r="B303" s="121"/>
      <c r="C303" s="122"/>
      <c r="D303" s="123"/>
    </row>
    <row r="304" spans="2:4">
      <c r="B304" s="121"/>
      <c r="C304" s="122"/>
      <c r="D304" s="123"/>
    </row>
    <row r="305" spans="2:4">
      <c r="B305" s="121"/>
      <c r="C305" s="122"/>
      <c r="D305" s="123"/>
    </row>
    <row r="306" spans="2:4">
      <c r="B306" s="121"/>
      <c r="C306" s="122"/>
      <c r="D306" s="123"/>
    </row>
    <row r="307" spans="2:4">
      <c r="B307" s="121"/>
      <c r="C307" s="122"/>
      <c r="D307" s="123"/>
    </row>
    <row r="308" spans="2:4">
      <c r="B308" s="121"/>
      <c r="C308" s="122"/>
      <c r="D308" s="123"/>
    </row>
    <row r="309" spans="2:4">
      <c r="B309" s="121"/>
      <c r="C309" s="122"/>
      <c r="D309" s="123"/>
    </row>
    <row r="310" spans="2:4">
      <c r="B310" s="121"/>
      <c r="C310" s="122"/>
      <c r="D310" s="123"/>
    </row>
    <row r="311" spans="2:4">
      <c r="B311" s="121"/>
      <c r="C311" s="122"/>
      <c r="D311" s="123"/>
    </row>
    <row r="312" spans="2:4">
      <c r="B312" s="121"/>
      <c r="C312" s="122"/>
      <c r="D312" s="123"/>
    </row>
    <row r="313" spans="2:4">
      <c r="B313" s="121"/>
      <c r="C313" s="122"/>
      <c r="D313" s="123"/>
    </row>
    <row r="314" spans="2:4">
      <c r="B314" s="121"/>
      <c r="C314" s="122"/>
      <c r="D314" s="123"/>
    </row>
    <row r="315" spans="2:4">
      <c r="B315" s="121"/>
      <c r="C315" s="122"/>
      <c r="D315" s="123"/>
    </row>
    <row r="316" spans="2:4">
      <c r="B316" s="121"/>
      <c r="C316" s="122"/>
      <c r="D316" s="123"/>
    </row>
    <row r="317" spans="2:4">
      <c r="B317" s="121"/>
      <c r="C317" s="122"/>
      <c r="D317" s="123"/>
    </row>
    <row r="318" spans="2:4">
      <c r="B318" s="121"/>
      <c r="C318" s="122"/>
      <c r="D318" s="123"/>
    </row>
    <row r="319" spans="2:4">
      <c r="B319" s="121"/>
      <c r="C319" s="122"/>
      <c r="D319" s="123"/>
    </row>
    <row r="320" spans="2:4">
      <c r="B320" s="121"/>
      <c r="C320" s="122"/>
      <c r="D320" s="123"/>
    </row>
    <row r="321" spans="2:4">
      <c r="B321" s="121"/>
      <c r="C321" s="122"/>
      <c r="D321" s="123"/>
    </row>
    <row r="322" spans="2:4">
      <c r="B322" s="121"/>
      <c r="C322" s="122"/>
      <c r="D322" s="123"/>
    </row>
    <row r="323" spans="2:4">
      <c r="B323" s="121"/>
      <c r="C323" s="122"/>
      <c r="D323" s="123"/>
    </row>
    <row r="324" spans="2:4">
      <c r="B324" s="121"/>
      <c r="C324" s="122"/>
      <c r="D324" s="123"/>
    </row>
    <row r="325" spans="2:4">
      <c r="B325" s="121"/>
      <c r="C325" s="122"/>
      <c r="D325" s="123"/>
    </row>
    <row r="326" spans="2:4">
      <c r="B326" s="121"/>
      <c r="C326" s="122"/>
      <c r="D326" s="123"/>
    </row>
    <row r="327" spans="2:4">
      <c r="B327" s="121"/>
      <c r="C327" s="122"/>
      <c r="D327" s="123"/>
    </row>
    <row r="328" spans="2:4">
      <c r="B328" s="121"/>
      <c r="C328" s="122"/>
      <c r="D328" s="123"/>
    </row>
    <row r="329" spans="2:4">
      <c r="B329" s="121"/>
      <c r="C329" s="122"/>
      <c r="D329" s="123"/>
    </row>
    <row r="330" spans="2:4">
      <c r="B330" s="121"/>
      <c r="C330" s="122"/>
      <c r="D330" s="123"/>
    </row>
    <row r="331" spans="2:4">
      <c r="B331" s="121"/>
      <c r="C331" s="122"/>
      <c r="D331" s="123"/>
    </row>
    <row r="332" spans="2:4">
      <c r="B332" s="121"/>
      <c r="C332" s="122"/>
      <c r="D332" s="123"/>
    </row>
    <row r="333" spans="2:4">
      <c r="B333" s="121"/>
      <c r="C333" s="122"/>
      <c r="D333" s="123"/>
    </row>
    <row r="334" spans="2:4">
      <c r="B334" s="121"/>
      <c r="C334" s="122"/>
      <c r="D334" s="123"/>
    </row>
    <row r="335" spans="2:4">
      <c r="B335" s="121"/>
      <c r="C335" s="122"/>
      <c r="D335" s="123"/>
    </row>
    <row r="336" spans="2:4">
      <c r="B336" s="121"/>
      <c r="C336" s="122"/>
      <c r="D336" s="123"/>
    </row>
    <row r="337" spans="2:4">
      <c r="B337" s="121"/>
      <c r="C337" s="122"/>
      <c r="D337" s="123"/>
    </row>
    <row r="338" spans="2:4">
      <c r="B338" s="121"/>
      <c r="C338" s="122"/>
      <c r="D338" s="123"/>
    </row>
    <row r="339" spans="2:4">
      <c r="B339" s="121"/>
      <c r="C339" s="122"/>
      <c r="D339" s="123"/>
    </row>
    <row r="340" spans="2:4">
      <c r="B340" s="121"/>
      <c r="C340" s="122"/>
      <c r="D340" s="123"/>
    </row>
    <row r="341" spans="2:4">
      <c r="B341" s="121"/>
      <c r="C341" s="122"/>
      <c r="D341" s="123"/>
    </row>
    <row r="342" spans="2:4">
      <c r="B342" s="121"/>
      <c r="C342" s="122"/>
      <c r="D342" s="123"/>
    </row>
    <row r="343" spans="2:4">
      <c r="B343" s="121"/>
      <c r="C343" s="122"/>
      <c r="D343" s="123"/>
    </row>
    <row r="344" spans="2:4">
      <c r="B344" s="121"/>
      <c r="C344" s="122"/>
      <c r="D344" s="123"/>
    </row>
    <row r="345" spans="2:4">
      <c r="B345" s="121"/>
      <c r="C345" s="122"/>
      <c r="D345" s="123"/>
    </row>
    <row r="346" spans="2:4">
      <c r="B346" s="121"/>
      <c r="C346" s="122"/>
      <c r="D346" s="123"/>
    </row>
    <row r="347" spans="2:4">
      <c r="B347" s="121"/>
      <c r="C347" s="122"/>
      <c r="D347" s="123"/>
    </row>
    <row r="348" spans="2:4">
      <c r="B348" s="121"/>
      <c r="C348" s="122"/>
      <c r="D348" s="123"/>
    </row>
    <row r="349" spans="2:4">
      <c r="B349" s="121"/>
      <c r="C349" s="122"/>
      <c r="D349" s="123"/>
    </row>
    <row r="350" spans="2:4">
      <c r="B350" s="121"/>
      <c r="C350" s="122"/>
      <c r="D350" s="123"/>
    </row>
    <row r="351" spans="2:4">
      <c r="B351" s="121"/>
      <c r="C351" s="122"/>
      <c r="D351" s="123"/>
    </row>
    <row r="352" spans="2:4">
      <c r="B352" s="121"/>
      <c r="C352" s="122"/>
      <c r="D352" s="123"/>
    </row>
    <row r="353" spans="2:4">
      <c r="B353" s="121"/>
      <c r="C353" s="122"/>
      <c r="D353" s="123"/>
    </row>
    <row r="354" spans="2:4">
      <c r="B354" s="121"/>
      <c r="C354" s="122"/>
      <c r="D354" s="123"/>
    </row>
    <row r="355" spans="2:4">
      <c r="B355" s="121"/>
      <c r="C355" s="122"/>
      <c r="D355" s="123"/>
    </row>
    <row r="356" spans="2:4">
      <c r="B356" s="121"/>
      <c r="C356" s="122"/>
      <c r="D356" s="123"/>
    </row>
    <row r="357" spans="2:4">
      <c r="B357" s="121"/>
      <c r="C357" s="122"/>
      <c r="D357" s="123"/>
    </row>
    <row r="358" spans="2:4">
      <c r="B358" s="121"/>
      <c r="C358" s="122"/>
      <c r="D358" s="123"/>
    </row>
    <row r="359" spans="2:4">
      <c r="B359" s="121"/>
      <c r="C359" s="122"/>
      <c r="D359" s="123"/>
    </row>
    <row r="360" spans="2:4">
      <c r="B360" s="121"/>
      <c r="C360" s="122"/>
      <c r="D360" s="123"/>
    </row>
    <row r="361" spans="2:4">
      <c r="B361" s="121"/>
      <c r="C361" s="122"/>
      <c r="D361" s="123"/>
    </row>
    <row r="362" spans="2:4">
      <c r="B362" s="121"/>
      <c r="C362" s="122"/>
      <c r="D362" s="123"/>
    </row>
    <row r="363" spans="2:4">
      <c r="B363" s="121"/>
      <c r="C363" s="122"/>
      <c r="D363" s="123"/>
    </row>
    <row r="364" spans="2:4">
      <c r="B364" s="121"/>
      <c r="C364" s="122"/>
      <c r="D364" s="123"/>
    </row>
    <row r="365" spans="2:4">
      <c r="B365" s="121"/>
      <c r="C365" s="122"/>
      <c r="D365" s="123"/>
    </row>
    <row r="366" spans="2:4">
      <c r="B366" s="121"/>
      <c r="C366" s="122"/>
      <c r="D366" s="123"/>
    </row>
    <row r="367" spans="2:4">
      <c r="B367" s="121"/>
      <c r="C367" s="122"/>
      <c r="D367" s="123"/>
    </row>
    <row r="368" spans="2:4">
      <c r="B368" s="121"/>
      <c r="C368" s="122"/>
      <c r="D368" s="123"/>
    </row>
    <row r="369" spans="2:4">
      <c r="B369" s="121"/>
      <c r="C369" s="122"/>
      <c r="D369" s="123"/>
    </row>
    <row r="370" spans="2:4">
      <c r="B370" s="121"/>
      <c r="C370" s="122"/>
      <c r="D370" s="123"/>
    </row>
    <row r="371" spans="2:4">
      <c r="B371" s="121"/>
      <c r="C371" s="122"/>
      <c r="D371" s="123"/>
    </row>
    <row r="372" spans="2:4">
      <c r="B372" s="121"/>
      <c r="C372" s="122"/>
      <c r="D372" s="123"/>
    </row>
    <row r="373" spans="2:4">
      <c r="B373" s="121"/>
      <c r="C373" s="122"/>
      <c r="D373" s="123"/>
    </row>
    <row r="374" spans="2:4">
      <c r="B374" s="121"/>
      <c r="C374" s="122"/>
      <c r="D374" s="123"/>
    </row>
    <row r="375" spans="2:4">
      <c r="B375" s="121"/>
      <c r="C375" s="122"/>
      <c r="D375" s="123"/>
    </row>
    <row r="376" spans="2:4">
      <c r="B376" s="121"/>
      <c r="C376" s="122"/>
      <c r="D376" s="123"/>
    </row>
    <row r="377" spans="2:4">
      <c r="B377" s="121"/>
      <c r="C377" s="122"/>
      <c r="D377" s="123"/>
    </row>
    <row r="378" spans="2:4">
      <c r="B378" s="121"/>
      <c r="C378" s="122"/>
      <c r="D378" s="123"/>
    </row>
    <row r="379" spans="2:4">
      <c r="B379" s="121"/>
      <c r="C379" s="122"/>
      <c r="D379" s="123"/>
    </row>
    <row r="380" spans="2:4">
      <c r="B380" s="121"/>
      <c r="C380" s="122"/>
      <c r="D380" s="123"/>
    </row>
    <row r="381" spans="2:4">
      <c r="B381" s="121"/>
      <c r="C381" s="122"/>
      <c r="D381" s="123"/>
    </row>
    <row r="382" spans="2:4">
      <c r="B382" s="121"/>
      <c r="C382" s="122"/>
      <c r="D382" s="123"/>
    </row>
    <row r="383" spans="2:4">
      <c r="B383" s="121"/>
      <c r="C383" s="122"/>
      <c r="D383" s="123"/>
    </row>
    <row r="384" spans="2:4">
      <c r="B384" s="121"/>
      <c r="C384" s="122"/>
      <c r="D384" s="123"/>
    </row>
    <row r="385" spans="2:4">
      <c r="B385" s="121"/>
      <c r="C385" s="122"/>
      <c r="D385" s="123"/>
    </row>
    <row r="386" spans="2:4">
      <c r="B386" s="121"/>
      <c r="C386" s="122"/>
      <c r="D386" s="123"/>
    </row>
    <row r="387" spans="2:4">
      <c r="B387" s="121"/>
      <c r="C387" s="122"/>
      <c r="D387" s="123"/>
    </row>
    <row r="388" spans="2:4">
      <c r="B388" s="121"/>
      <c r="C388" s="122"/>
      <c r="D388" s="123"/>
    </row>
    <row r="389" spans="2:4">
      <c r="B389" s="121"/>
      <c r="C389" s="122"/>
      <c r="D389" s="123"/>
    </row>
    <row r="390" spans="2:4">
      <c r="B390" s="121"/>
      <c r="C390" s="122"/>
      <c r="D390" s="123"/>
    </row>
    <row r="391" spans="2:4">
      <c r="B391" s="121"/>
      <c r="C391" s="122"/>
      <c r="D391" s="123"/>
    </row>
    <row r="392" spans="2:4">
      <c r="B392" s="121"/>
      <c r="C392" s="122"/>
      <c r="D392" s="123"/>
    </row>
    <row r="393" spans="2:4">
      <c r="B393" s="121"/>
      <c r="C393" s="122"/>
      <c r="D393" s="123"/>
    </row>
    <row r="394" spans="2:4">
      <c r="B394" s="121"/>
      <c r="C394" s="122"/>
      <c r="D394" s="123"/>
    </row>
    <row r="395" spans="2:4">
      <c r="B395" s="121"/>
      <c r="C395" s="122"/>
      <c r="D395" s="123"/>
    </row>
    <row r="396" spans="2:4">
      <c r="B396" s="121"/>
      <c r="C396" s="122"/>
      <c r="D396" s="123"/>
    </row>
    <row r="397" spans="2:4">
      <c r="B397" s="121"/>
      <c r="C397" s="122"/>
      <c r="D397" s="123"/>
    </row>
    <row r="398" spans="2:4">
      <c r="B398" s="121"/>
      <c r="C398" s="122"/>
      <c r="D398" s="123"/>
    </row>
    <row r="399" spans="2:4">
      <c r="B399" s="121"/>
      <c r="C399" s="122"/>
      <c r="D399" s="123"/>
    </row>
    <row r="400" spans="2:4">
      <c r="B400" s="121"/>
      <c r="C400" s="122"/>
      <c r="D400" s="123"/>
    </row>
    <row r="401" spans="2:4">
      <c r="B401" s="121"/>
      <c r="C401" s="122"/>
      <c r="D401" s="123"/>
    </row>
    <row r="402" spans="2:4">
      <c r="B402" s="121"/>
      <c r="C402" s="122"/>
      <c r="D402" s="123"/>
    </row>
    <row r="403" spans="2:4">
      <c r="B403" s="121"/>
      <c r="C403" s="122"/>
      <c r="D403" s="123"/>
    </row>
    <row r="404" spans="2:4">
      <c r="B404" s="121"/>
      <c r="C404" s="122"/>
      <c r="D404" s="123"/>
    </row>
    <row r="405" spans="2:4">
      <c r="B405" s="121"/>
      <c r="C405" s="122"/>
      <c r="D405" s="123"/>
    </row>
    <row r="406" spans="2:4">
      <c r="B406" s="121"/>
      <c r="C406" s="122"/>
      <c r="D406" s="123"/>
    </row>
    <row r="407" spans="2:4">
      <c r="B407" s="121"/>
      <c r="C407" s="122"/>
      <c r="D407" s="123"/>
    </row>
    <row r="408" spans="2:4">
      <c r="B408" s="121"/>
      <c r="C408" s="122"/>
      <c r="D408" s="123"/>
    </row>
    <row r="409" spans="2:4">
      <c r="B409" s="121"/>
      <c r="C409" s="122"/>
      <c r="D409" s="123"/>
    </row>
    <row r="410" spans="2:4">
      <c r="B410" s="121"/>
      <c r="C410" s="122"/>
      <c r="D410" s="123"/>
    </row>
    <row r="411" spans="2:4">
      <c r="B411" s="121"/>
      <c r="C411" s="122"/>
      <c r="D411" s="123"/>
    </row>
    <row r="412" spans="2:4">
      <c r="B412" s="121"/>
      <c r="C412" s="122"/>
      <c r="D412" s="123"/>
    </row>
    <row r="413" spans="2:4">
      <c r="B413" s="121"/>
      <c r="C413" s="122"/>
      <c r="D413" s="123"/>
    </row>
    <row r="414" spans="2:4">
      <c r="B414" s="121"/>
      <c r="C414" s="122"/>
      <c r="D414" s="123"/>
    </row>
    <row r="415" spans="2:4">
      <c r="B415" s="121"/>
      <c r="C415" s="122"/>
      <c r="D415" s="123"/>
    </row>
    <row r="416" spans="2:4">
      <c r="B416" s="121"/>
      <c r="C416" s="122"/>
      <c r="D416" s="123"/>
    </row>
    <row r="417" spans="2:4">
      <c r="B417" s="121"/>
      <c r="C417" s="122"/>
      <c r="D417" s="123"/>
    </row>
    <row r="418" spans="2:4">
      <c r="B418" s="121"/>
      <c r="C418" s="122"/>
      <c r="D418" s="123"/>
    </row>
    <row r="419" spans="2:4">
      <c r="B419" s="121"/>
      <c r="C419" s="122"/>
      <c r="D419" s="123"/>
    </row>
    <row r="420" spans="2:4">
      <c r="B420" s="121"/>
      <c r="C420" s="122"/>
      <c r="D420" s="123"/>
    </row>
    <row r="421" spans="2:4">
      <c r="B421" s="121"/>
      <c r="C421" s="122"/>
      <c r="D421" s="123"/>
    </row>
    <row r="422" spans="2:4">
      <c r="B422" s="121"/>
      <c r="C422" s="122"/>
      <c r="D422" s="123"/>
    </row>
    <row r="423" spans="2:4">
      <c r="B423" s="121"/>
      <c r="C423" s="122"/>
      <c r="D423" s="123"/>
    </row>
    <row r="424" spans="2:4">
      <c r="B424" s="121"/>
      <c r="C424" s="122"/>
      <c r="D424" s="123"/>
    </row>
    <row r="425" spans="2:4">
      <c r="B425" s="121"/>
      <c r="C425" s="122"/>
      <c r="D425" s="123"/>
    </row>
    <row r="426" spans="2:4">
      <c r="B426" s="121"/>
      <c r="C426" s="122"/>
      <c r="D426" s="123"/>
    </row>
    <row r="427" spans="2:4">
      <c r="B427" s="121"/>
      <c r="C427" s="122"/>
      <c r="D427" s="123"/>
    </row>
    <row r="428" spans="2:4">
      <c r="B428" s="121"/>
      <c r="C428" s="122"/>
      <c r="D428" s="123"/>
    </row>
    <row r="429" spans="2:4">
      <c r="B429" s="121"/>
      <c r="C429" s="122"/>
      <c r="D429" s="123"/>
    </row>
    <row r="430" spans="2:4">
      <c r="B430" s="121"/>
      <c r="C430" s="122"/>
      <c r="D430" s="123"/>
    </row>
    <row r="431" spans="2:4">
      <c r="B431" s="121"/>
      <c r="C431" s="122"/>
      <c r="D431" s="123"/>
    </row>
    <row r="432" spans="2:4">
      <c r="B432" s="121"/>
      <c r="C432" s="122"/>
      <c r="D432" s="123"/>
    </row>
    <row r="433" spans="2:4">
      <c r="B433" s="121"/>
      <c r="C433" s="122"/>
      <c r="D433" s="123"/>
    </row>
    <row r="434" spans="2:4">
      <c r="B434" s="121"/>
      <c r="C434" s="122"/>
      <c r="D434" s="123"/>
    </row>
    <row r="435" spans="2:4">
      <c r="B435" s="121"/>
      <c r="C435" s="122"/>
      <c r="D435" s="123"/>
    </row>
    <row r="436" spans="2:4">
      <c r="B436" s="121"/>
      <c r="C436" s="122"/>
      <c r="D436" s="123"/>
    </row>
    <row r="437" spans="2:4">
      <c r="B437" s="121"/>
      <c r="C437" s="122"/>
      <c r="D437" s="123"/>
    </row>
    <row r="438" spans="2:4">
      <c r="B438" s="121"/>
      <c r="C438" s="122"/>
      <c r="D438" s="123"/>
    </row>
    <row r="439" spans="2:4">
      <c r="B439" s="121"/>
      <c r="C439" s="122"/>
      <c r="D439" s="123"/>
    </row>
    <row r="440" spans="2:4">
      <c r="B440" s="121"/>
      <c r="C440" s="122"/>
      <c r="D440" s="123"/>
    </row>
    <row r="441" spans="2:4">
      <c r="B441" s="121"/>
      <c r="C441" s="122"/>
      <c r="D441" s="123"/>
    </row>
    <row r="442" spans="2:4">
      <c r="B442" s="121"/>
      <c r="C442" s="122"/>
      <c r="D442" s="123"/>
    </row>
    <row r="443" spans="2:4">
      <c r="B443" s="121"/>
      <c r="C443" s="122"/>
      <c r="D443" s="123"/>
    </row>
    <row r="444" spans="2:4">
      <c r="B444" s="121"/>
      <c r="C444" s="122"/>
      <c r="D444" s="123"/>
    </row>
    <row r="445" spans="2:4">
      <c r="B445" s="121"/>
      <c r="C445" s="122"/>
      <c r="D445" s="123"/>
    </row>
    <row r="446" spans="2:4">
      <c r="B446" s="121"/>
      <c r="C446" s="122"/>
      <c r="D446" s="123"/>
    </row>
    <row r="447" spans="2:4">
      <c r="B447" s="121"/>
      <c r="C447" s="122"/>
      <c r="D447" s="123"/>
    </row>
    <row r="448" spans="2:4">
      <c r="B448" s="121"/>
      <c r="C448" s="122"/>
      <c r="D448" s="123"/>
    </row>
    <row r="449" spans="2:4">
      <c r="B449" s="121"/>
      <c r="C449" s="122"/>
      <c r="D449" s="123"/>
    </row>
    <row r="450" spans="2:4">
      <c r="B450" s="121"/>
      <c r="C450" s="122"/>
      <c r="D450" s="123"/>
    </row>
    <row r="451" spans="2:4">
      <c r="B451" s="121"/>
      <c r="C451" s="122"/>
      <c r="D451" s="123"/>
    </row>
    <row r="452" spans="2:4">
      <c r="B452" s="121"/>
      <c r="C452" s="122"/>
      <c r="D452" s="123"/>
    </row>
    <row r="453" spans="2:4">
      <c r="B453" s="121"/>
      <c r="C453" s="122"/>
      <c r="D453" s="123"/>
    </row>
    <row r="454" spans="2:4">
      <c r="B454" s="121"/>
      <c r="C454" s="122"/>
      <c r="D454" s="123"/>
    </row>
    <row r="455" spans="2:4">
      <c r="B455" s="121"/>
      <c r="C455" s="122"/>
      <c r="D455" s="123"/>
    </row>
    <row r="456" spans="2:4">
      <c r="B456" s="121"/>
      <c r="C456" s="122"/>
      <c r="D456" s="123"/>
    </row>
    <row r="457" spans="2:4">
      <c r="B457" s="121"/>
      <c r="C457" s="122"/>
      <c r="D457" s="123"/>
    </row>
    <row r="458" spans="2:4">
      <c r="B458" s="121"/>
      <c r="C458" s="122"/>
      <c r="D458" s="123"/>
    </row>
    <row r="459" spans="2:4">
      <c r="B459" s="121"/>
      <c r="C459" s="122"/>
      <c r="D459" s="123"/>
    </row>
    <row r="460" spans="2:4">
      <c r="B460" s="121"/>
      <c r="C460" s="122"/>
      <c r="D460" s="123"/>
    </row>
    <row r="461" spans="2:4">
      <c r="B461" s="121"/>
      <c r="C461" s="122"/>
      <c r="D461" s="123"/>
    </row>
    <row r="462" spans="2:4">
      <c r="B462" s="121"/>
      <c r="C462" s="122"/>
      <c r="D462" s="123"/>
    </row>
    <row r="463" spans="2:4">
      <c r="B463" s="121"/>
      <c r="C463" s="122"/>
      <c r="D463" s="123"/>
    </row>
    <row r="464" spans="2:4">
      <c r="B464" s="121"/>
      <c r="C464" s="122"/>
      <c r="D464" s="123"/>
    </row>
    <row r="465" spans="2:4">
      <c r="B465" s="121"/>
      <c r="C465" s="122"/>
      <c r="D465" s="123"/>
    </row>
    <row r="466" spans="2:4">
      <c r="B466" s="121"/>
      <c r="C466" s="122"/>
      <c r="D466" s="123"/>
    </row>
    <row r="467" spans="2:4">
      <c r="B467" s="121"/>
      <c r="C467" s="122"/>
      <c r="D467" s="123"/>
    </row>
    <row r="468" spans="2:4">
      <c r="B468" s="121"/>
      <c r="C468" s="122"/>
      <c r="D468" s="123"/>
    </row>
    <row r="469" spans="2:4">
      <c r="B469" s="121"/>
      <c r="C469" s="122"/>
      <c r="D469" s="123"/>
    </row>
    <row r="470" spans="2:4">
      <c r="B470" s="121"/>
      <c r="C470" s="122"/>
      <c r="D470" s="123"/>
    </row>
    <row r="471" spans="2:4">
      <c r="B471" s="121"/>
      <c r="C471" s="122"/>
      <c r="D471" s="123"/>
    </row>
    <row r="472" spans="2:4">
      <c r="B472" s="121"/>
      <c r="C472" s="122"/>
      <c r="D472" s="123"/>
    </row>
    <row r="473" spans="2:4">
      <c r="B473" s="121"/>
      <c r="C473" s="122"/>
      <c r="D473" s="123"/>
    </row>
    <row r="474" spans="2:4">
      <c r="B474" s="121"/>
      <c r="C474" s="122"/>
      <c r="D474" s="123"/>
    </row>
    <row r="475" spans="2:4">
      <c r="B475" s="121"/>
      <c r="C475" s="122"/>
      <c r="D475" s="123"/>
    </row>
    <row r="476" spans="2:4">
      <c r="B476" s="121"/>
      <c r="C476" s="122"/>
      <c r="D476" s="123"/>
    </row>
    <row r="477" spans="2:4">
      <c r="B477" s="121"/>
      <c r="C477" s="122"/>
      <c r="D477" s="123"/>
    </row>
    <row r="478" spans="2:4">
      <c r="B478" s="121"/>
      <c r="C478" s="122"/>
      <c r="D478" s="123"/>
    </row>
    <row r="479" spans="2:4">
      <c r="B479" s="121"/>
      <c r="C479" s="122"/>
      <c r="D479" s="123"/>
    </row>
    <row r="480" spans="2:4">
      <c r="B480" s="121"/>
      <c r="C480" s="122"/>
      <c r="D480" s="123"/>
    </row>
    <row r="481" spans="2:4">
      <c r="B481" s="121"/>
      <c r="C481" s="122"/>
      <c r="D481" s="123"/>
    </row>
    <row r="482" spans="2:4">
      <c r="B482" s="121"/>
      <c r="C482" s="122"/>
      <c r="D482" s="123"/>
    </row>
    <row r="483" spans="2:4">
      <c r="B483" s="121"/>
      <c r="C483" s="122"/>
      <c r="D483" s="123"/>
    </row>
    <row r="484" spans="2:4">
      <c r="B484" s="121"/>
      <c r="C484" s="122"/>
      <c r="D484" s="123"/>
    </row>
    <row r="485" spans="2:4">
      <c r="B485" s="121"/>
      <c r="C485" s="122"/>
      <c r="D485" s="123"/>
    </row>
    <row r="486" spans="2:4">
      <c r="B486" s="121"/>
      <c r="C486" s="122"/>
      <c r="D486" s="123"/>
    </row>
    <row r="487" spans="2:4">
      <c r="B487" s="121"/>
      <c r="C487" s="122"/>
      <c r="D487" s="123"/>
    </row>
    <row r="488" spans="2:4">
      <c r="B488" s="121"/>
      <c r="C488" s="122"/>
      <c r="D488" s="123"/>
    </row>
    <row r="489" spans="2:4">
      <c r="B489" s="121"/>
      <c r="C489" s="122"/>
      <c r="D489" s="123"/>
    </row>
    <row r="490" spans="2:4">
      <c r="B490" s="121"/>
      <c r="C490" s="122"/>
      <c r="D490" s="123"/>
    </row>
    <row r="491" spans="2:4">
      <c r="B491" s="121"/>
      <c r="C491" s="122"/>
      <c r="D491" s="123"/>
    </row>
    <row r="492" spans="2:4">
      <c r="B492" s="121"/>
      <c r="C492" s="122"/>
      <c r="D492" s="123"/>
    </row>
    <row r="493" spans="2:4">
      <c r="B493" s="121"/>
      <c r="C493" s="122"/>
      <c r="D493" s="123"/>
    </row>
    <row r="494" spans="2:4">
      <c r="B494" s="121"/>
      <c r="C494" s="122"/>
      <c r="D494" s="123"/>
    </row>
    <row r="495" spans="2:4">
      <c r="B495" s="121"/>
      <c r="C495" s="122"/>
      <c r="D495" s="123"/>
    </row>
    <row r="496" spans="2:4">
      <c r="B496" s="121"/>
      <c r="C496" s="122"/>
      <c r="D496" s="123"/>
    </row>
    <row r="497" spans="2:4">
      <c r="B497" s="121"/>
      <c r="C497" s="122"/>
      <c r="D497" s="123"/>
    </row>
    <row r="498" spans="2:4">
      <c r="B498" s="121"/>
      <c r="C498" s="122"/>
      <c r="D498" s="123"/>
    </row>
    <row r="499" spans="2:4">
      <c r="B499" s="121"/>
      <c r="C499" s="122"/>
      <c r="D499" s="123"/>
    </row>
    <row r="500" spans="2:4">
      <c r="B500" s="121"/>
      <c r="C500" s="122"/>
      <c r="D500" s="123"/>
    </row>
  </sheetData>
  <mergeCells count="9">
    <mergeCell ref="C2:L2"/>
    <mergeCell ref="B22:K22"/>
    <mergeCell ref="B23:K23"/>
    <mergeCell ref="B24:K24"/>
    <mergeCell ref="B27:D27"/>
    <mergeCell ref="B3:L3"/>
    <mergeCell ref="B26:D26"/>
    <mergeCell ref="H25:I25"/>
    <mergeCell ref="H26:I26"/>
  </mergeCells>
  <conditionalFormatting sqref="C30 M3:XFD3 B3 C57 C84 C111">
    <cfRule type="containsErrors" dxfId="175" priority="9">
      <formula>ISERROR(B3)</formula>
    </cfRule>
  </conditionalFormatting>
  <conditionalFormatting sqref="B2:XFD2 B15:K21 M15:XFD21 G26:XFD29 B4:XFD14 B22:XFD25 B26:D29 B30:XFD1048576">
    <cfRule type="containsErrors" dxfId="174" priority="8">
      <formula>ISERROR(B2)</formula>
    </cfRule>
  </conditionalFormatting>
  <conditionalFormatting sqref="E26:F29">
    <cfRule type="containsErrors" dxfId="173" priority="6">
      <formula>ISERROR(E26)</formula>
    </cfRule>
  </conditionalFormatting>
  <conditionalFormatting sqref="L15:L21">
    <cfRule type="containsErrors" dxfId="172" priority="7">
      <formula>ISERROR(L15)</formula>
    </cfRule>
  </conditionalFormatting>
  <conditionalFormatting sqref="A2:A1048576">
    <cfRule type="containsErrors" dxfId="171" priority="5">
      <formula>ISERROR(A2)</formula>
    </cfRule>
  </conditionalFormatting>
  <conditionalFormatting sqref="A1">
    <cfRule type="containsErrors" dxfId="170" priority="4">
      <formula>ISERROR(A1)</formula>
    </cfRule>
  </conditionalFormatting>
  <conditionalFormatting sqref="C29:C118">
    <cfRule type="containsErrors" dxfId="169" priority="3">
      <formula>ISERROR(C29)</formula>
    </cfRule>
  </conditionalFormatting>
  <conditionalFormatting sqref="B28">
    <cfRule type="containsErrors" dxfId="168" priority="1">
      <formula>ISERROR(B28)</formula>
    </cfRule>
    <cfRule type="containsErrors" dxfId="167" priority="2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35.8554687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9.140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557" t="s">
        <v>199</v>
      </c>
      <c r="C3" s="557"/>
      <c r="D3" s="557"/>
      <c r="E3" s="557"/>
      <c r="F3" s="557"/>
      <c r="G3" s="557"/>
      <c r="H3" s="557"/>
      <c r="I3" s="40"/>
      <c r="J3" s="40"/>
      <c r="K3" s="40"/>
      <c r="L3" s="40"/>
      <c r="M3" s="40"/>
    </row>
    <row r="4" spans="1:20" ht="17.25" thickBot="1">
      <c r="C4" s="95"/>
      <c r="D4" s="95"/>
      <c r="E4" s="95"/>
      <c r="F4" s="95"/>
      <c r="G4" s="68"/>
      <c r="H4" s="71"/>
      <c r="I4" s="71"/>
      <c r="J4" s="71"/>
      <c r="K4" s="71"/>
    </row>
    <row r="5" spans="1:20" ht="28.5">
      <c r="C5" s="120" t="s">
        <v>36</v>
      </c>
      <c r="D5" s="120" t="s">
        <v>467</v>
      </c>
      <c r="E5" s="120" t="s">
        <v>468</v>
      </c>
      <c r="F5" s="120" t="s">
        <v>37</v>
      </c>
      <c r="G5" s="120" t="s">
        <v>38</v>
      </c>
      <c r="H5" s="41"/>
      <c r="I5" s="41"/>
      <c r="J5" s="41"/>
      <c r="K5" s="41"/>
      <c r="L5" s="41"/>
    </row>
    <row r="6" spans="1:20">
      <c r="C6" s="125" t="s">
        <v>39</v>
      </c>
      <c r="D6" s="313">
        <v>7.0000000000000007E-2</v>
      </c>
      <c r="E6" s="313">
        <v>-0.73</v>
      </c>
      <c r="F6" s="313">
        <v>0.66</v>
      </c>
      <c r="G6" s="313">
        <v>0.87</v>
      </c>
      <c r="I6" s="317"/>
    </row>
    <row r="7" spans="1:20">
      <c r="C7" s="126" t="s">
        <v>40</v>
      </c>
      <c r="D7" s="314">
        <v>-0.24</v>
      </c>
      <c r="E7" s="314">
        <v>-2.44</v>
      </c>
      <c r="F7" s="314">
        <v>-0.67</v>
      </c>
      <c r="G7" s="314">
        <v>0.9</v>
      </c>
      <c r="I7" s="317"/>
    </row>
    <row r="8" spans="1:20">
      <c r="C8" s="125" t="s">
        <v>41</v>
      </c>
      <c r="D8" s="313">
        <v>0.8</v>
      </c>
      <c r="E8" s="313">
        <v>-2.2999999999999998</v>
      </c>
      <c r="F8" s="313">
        <v>-1.7</v>
      </c>
      <c r="G8" s="313">
        <v>-1.7</v>
      </c>
      <c r="I8" s="317"/>
    </row>
    <row r="9" spans="1:20">
      <c r="C9" s="126" t="s">
        <v>42</v>
      </c>
      <c r="D9" s="314">
        <v>-1.4</v>
      </c>
      <c r="E9" s="314">
        <v>-16.2</v>
      </c>
      <c r="F9" s="314">
        <v>-12.8</v>
      </c>
      <c r="G9" s="314">
        <v>-7.2</v>
      </c>
      <c r="I9" s="317"/>
    </row>
    <row r="10" spans="1:20">
      <c r="C10" s="125" t="s">
        <v>43</v>
      </c>
      <c r="D10" s="313">
        <v>0.1</v>
      </c>
      <c r="E10" s="313">
        <v>1.3</v>
      </c>
      <c r="F10" s="313">
        <v>1.2</v>
      </c>
      <c r="G10" s="313">
        <v>1.4</v>
      </c>
      <c r="I10" s="317"/>
    </row>
    <row r="11" spans="1:20">
      <c r="C11" s="126" t="s">
        <v>44</v>
      </c>
      <c r="D11" s="314">
        <v>-1.3</v>
      </c>
      <c r="E11" s="314">
        <v>-0.2</v>
      </c>
      <c r="F11" s="314">
        <v>5.0999999999999996</v>
      </c>
      <c r="G11" s="314">
        <v>5.8</v>
      </c>
      <c r="I11" s="317"/>
    </row>
    <row r="12" spans="1:20" ht="24">
      <c r="C12" s="125" t="s">
        <v>45</v>
      </c>
      <c r="D12" s="313">
        <v>0</v>
      </c>
      <c r="E12" s="313">
        <v>1.4</v>
      </c>
      <c r="F12" s="313">
        <v>3.5</v>
      </c>
      <c r="G12" s="313">
        <v>3.7</v>
      </c>
      <c r="I12" s="317"/>
    </row>
    <row r="13" spans="1:20" ht="24">
      <c r="C13" s="126" t="s">
        <v>46</v>
      </c>
      <c r="D13" s="314">
        <v>-0.1</v>
      </c>
      <c r="E13" s="314">
        <v>-2.6</v>
      </c>
      <c r="F13" s="314">
        <v>5</v>
      </c>
      <c r="G13" s="314">
        <v>7.2</v>
      </c>
      <c r="I13" s="317"/>
    </row>
    <row r="14" spans="1:20">
      <c r="C14" s="125" t="s">
        <v>47</v>
      </c>
      <c r="D14" s="313">
        <v>-0.2</v>
      </c>
      <c r="E14" s="313">
        <v>-1.4</v>
      </c>
      <c r="F14" s="313">
        <v>0.5</v>
      </c>
      <c r="G14" s="313">
        <v>0.6</v>
      </c>
      <c r="I14" s="317"/>
    </row>
    <row r="15" spans="1:20" ht="15.75" thickBot="1">
      <c r="C15" s="69" t="s">
        <v>48</v>
      </c>
      <c r="D15" s="319">
        <v>2.8</v>
      </c>
      <c r="E15" s="319">
        <v>8</v>
      </c>
      <c r="F15" s="319">
        <v>0</v>
      </c>
      <c r="G15" s="319">
        <v>-0.9</v>
      </c>
      <c r="I15" s="318"/>
    </row>
    <row r="16" spans="1:20">
      <c r="C16" s="570" t="s">
        <v>49</v>
      </c>
      <c r="D16" s="570"/>
      <c r="E16" s="570"/>
      <c r="F16" s="570"/>
      <c r="G16" s="570"/>
    </row>
    <row r="17" spans="1:12">
      <c r="C17" s="571" t="s">
        <v>50</v>
      </c>
      <c r="D17" s="571"/>
      <c r="E17" s="571"/>
      <c r="F17" s="571"/>
      <c r="G17" s="571"/>
    </row>
    <row r="18" spans="1:12">
      <c r="C18" s="571" t="s">
        <v>51</v>
      </c>
      <c r="D18" s="571"/>
      <c r="E18" s="571"/>
      <c r="F18" s="571"/>
      <c r="G18" s="571"/>
    </row>
    <row r="19" spans="1:12">
      <c r="C19" s="571" t="s">
        <v>9</v>
      </c>
      <c r="D19" s="571"/>
      <c r="E19" s="571"/>
      <c r="F19" s="571"/>
      <c r="G19" s="571"/>
    </row>
    <row r="20" spans="1:12">
      <c r="C20" s="27"/>
      <c r="D20" s="28"/>
      <c r="F20" s="41"/>
      <c r="G20" s="569"/>
      <c r="H20" s="569"/>
      <c r="I20" s="569"/>
      <c r="J20" s="569"/>
      <c r="K20" s="569"/>
      <c r="L20" s="41"/>
    </row>
    <row r="21" spans="1:12">
      <c r="F21" s="41"/>
      <c r="G21" s="70"/>
      <c r="H21" s="41"/>
      <c r="I21" s="41"/>
      <c r="J21" s="41"/>
      <c r="K21" s="41"/>
      <c r="L21" s="41"/>
    </row>
    <row r="22" spans="1:12">
      <c r="A22" s="38"/>
      <c r="C22" s="553"/>
      <c r="D22" s="553"/>
      <c r="E22" s="553"/>
      <c r="F22" s="553"/>
      <c r="G22" s="553"/>
      <c r="H22" s="553"/>
      <c r="I22" s="553"/>
      <c r="J22" s="553"/>
      <c r="K22" s="553"/>
      <c r="L22" s="553"/>
    </row>
    <row r="23" spans="1:12">
      <c r="A23" s="38"/>
      <c r="C23" s="555"/>
      <c r="D23" s="555"/>
      <c r="E23" s="555"/>
      <c r="F23" s="555"/>
      <c r="G23" s="555"/>
      <c r="H23" s="555"/>
      <c r="I23" s="555"/>
      <c r="J23" s="555"/>
      <c r="K23" s="555"/>
      <c r="L23" s="555"/>
    </row>
    <row r="24" spans="1:12">
      <c r="C24" s="556"/>
      <c r="D24" s="556"/>
      <c r="E24" s="556"/>
      <c r="F24" s="556"/>
      <c r="G24" s="556"/>
      <c r="H24" s="556"/>
      <c r="I24" s="556"/>
      <c r="J24" s="556"/>
      <c r="K24" s="556"/>
      <c r="L24" s="556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66" priority="5">
      <formula>ISERROR(A1)</formula>
    </cfRule>
  </conditionalFormatting>
  <conditionalFormatting sqref="C5:G5">
    <cfRule type="containsErrors" dxfId="165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J 0 V A A B Q S w M E F A A C A A g A 2 E h f T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2 E h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I X 0 / Q D z s I l B I A A E Z i A Q A T A B w A R m 9 y b X V s Y X M v U 2 V j d G l v b j E u b S C i G A A o o B Q A A A A A A A A A A A A A A A A A A A A A A A A A A A D t n V t v 4 z Y W g N 8 H m P 9 A p F h g B p s Y s X O d L v q Q O J 5 s u j P T Y O x 2 B 2 g K g Z Y 5 M 9 r q 4 k p y k K L o j y n 6 U L T A P O 3 u S x / X f 2 x J S b Z 1 I W l R O b Z 1 W y z a Q m J 8 L v z O E U k d U h 7 R f c O x 0 T D 8 d / d v T 5 8 8 f e J 9 x C 6 Z o M E Q f Y F M 4 j 9 9 g u j / X j q 2 T + i F w Y N O z M 4 / H f f 7 s e N 8 / + y l Y Z J O n 9 2 z f e / Z X v / z u 6 8 9 4 n p 3 Y / x h Z p j Y v b s i 3 v e + M 7 2 7 M A 3 X c O 4 u H f q L h o U G u m M 7 l q E 7 q I + n x g M e 4 7 u L N 4 N 3 X 1 G p o 4 v R z X B 0 0 / 8 K X X 7 1 a j C 6 e X 1 3 0 t G p Q o b v a G O i d x 5 M 7 2 H v + T 6 y Z 6 a 5 j 3 x 3 R p 7 v h z o O h t r w I y E + V T N Q 9 6 d v b 3 x i f b E 3 G O 7 t / 8 O w J 1 / s B b f 3 v v v 5 2 y v s 4 + + i P / t s b 2 R M H X R h + s T F E 2 e P / v k I j 6 l d I x f b 3 n v H t f q O O b P s 0 Y 9 T 4 j 1 b C N n / 6 a e 9 8 H p 3 j 6 p B 7 y F s / / j z P l p c 7 v E v H / E v H / M v n / A v n / I v n / E v n / M v v + B f 7 h 4 K r g v s 7 A o M 7 Q o s 7 S Z M / f n 5 0 y e G z e + I O I 2 f 7 Q 2 x O X G Q 7 s 5 / Z y j s l R J O 7 b 4 n 4 T N t Q w j S X h r X l K F w 6 A r k t y Q r k Z y f W J p B n / W e V 5 H U N p P C 8 6 e Q 6 X o I X X f R A X 0 s m 4 a O b m 7 7 F + j L t 6 X h 6 M I m D 4 5 G P B / 7 h u f T P 9 I u B / 2 7 Y a + D + s S e / 0 J / N / i 9 + X / Y D 2 o + H h M T e 9 o H d / 7 L e 3 r B k y d I + i t Z 0 5 E o U / J b w 6 Z M q U Y N Y X f 7 u Z M f A 6 X K p 2 0 c t H G w s z g 4 a u O g j Y M 2 D p 4 d t 3 H Q x k H T 4 q C H X j s 2 n c i x + 5 7 2 9 v X 1 N 9 U M A k o P 4 2 Y 9 + V m D Z e R z 3 A N O v l C j l v z t k l / d K U F L f 0 u / G v 1 H C b d 3 e 8 g i H v F q T j / f a F k E C N w E H g V S z T i R 4 J M H f 6 O h o I j T M e 2 D 6 2 j 4 e X 5 w c 9 m / f P u O / n M w r C Z R R Y b U Q h f I + B L 7 D R y x d f q 1 + R b k L W T s + m M C 6 m T Z V + j F P u o e I o K 6 b I r U d 6 z m h J T E C b K g k v k O P K z W 6 1 i z w F I F + f q U 5 6 G D Z o E s d o I U Z I n v 4 E F e q 2 M L s s A / 1 Z 0 4 t j A 3 E + a z 2 G D w 7 O D 2 5 n I w f E f / e d m g 0 g C h C 2 Q Q i / 0 G j v A 6 / f I D n J o s b m 1 W O O p R E 0 Z B z 6 B u N E l v D F 8 8 4 y V k c X 0 F z Z R E p 4 2 u M S h i c 7 T S k i l 8 Y 0 8 M n T Z 1 q 7 o + V Y Q e s Q 9 k E E k 8 B 8 7 S W g 3 L v 2 w 1 O l 7 Z w M y h 6 b U 5 h G V t l 5 H F 8 R Q 4 U U K N y k x S n 5 g z 0 / F I y b k 5 6 i D 6 6 8 S a E v u j w 4 J 1 5 v m u g c 3 A z 6 8 P b l 9 K g F m Y y C / k X d w F 5 C E p c B e 9 v 4 u V S Y X c d U R z 1 8 n B 6 b L z k I X d s m c u C Y F h 0 H u I S v E c 0 5 j g C V 6 T w O i P Z R w g S l + 8 t r D J S 6 J N u e F N q b J F e t n s 5 u L N L c L j 5 o E b s 1 3 G b N x F 4 L h m d S g 3 q Q A J s g q r d G 2 S L B 9 6 u 0 u S W Y L L X 6 v d E t w S L C O 4 / F X W L c E t w S H B x 2 y j A F s o J Q 9 T T a c d T 2 e 5 J Y f 3 u M M q D + a / u z p b I H q g d h m O K 0 f 0 u J O x U k Q o p y k s o G J d y s 3 n R l / Y B R i y N V b D o k 7 B P v n g 0 H x U V x I z h k p h z L o F n k e R R i 2 S K b 9 U Y Y b V Y l l 3 L N m 7 g z E 2 s a 1 j T S 9 / l V l R I F N m S n F M u w Q e R r 4 2 u 6 h R A E F R l T n 2 6 k p 3 f G 1 K f J e y U Z 4 z h Y C h S 9 s p p S 7 j F H j s B P r s o L h L l Z i T Q H P L c i a G b x B P G 2 O d 2 H X F h m u s l B 2 + e + A B k m l W + h L B / M x d U + Z G 5 9 T W q e t M N A s b n k Z n W P X D 7 Z r + S d Z O A W n 8 x q C Q S f W p 2 0 B N t O I S u 7 6 t L Y 7 c h 3 K d p y f t g x n m w T x 6 k Q h W O r + q J z F Z O y X E c J w C T Y x Q n z Z J b i x J n r A k y V 4 G l P Q 8 V A H w J x 3 0 m r i s 1 h R N C O p H W s u J P + l w T R U x L 2 g O S 7 1 c p 9 I P P n e D v S r e r M 5 l g Q i a Y A 8 Z N k X J n x n z 3 2 r L u c R m K f A y X 8 G T v 1 7 L N g S U M n / s O v S O 9 C C U z h M d Z r i E D j j s q L 9 r G U c i g 6 V B J P Q S f A S t 0 a 8 N H 5 A n i M j L V Z h N t u i 3 6 G 8 E / f L X I b b o t + g X R r / 7 A h H U Y y / Y y 3 + C V U H Q 4 y Z K 0 E 5 4 A h p m j g 4 t v i B j f j X c e 4 d B b e s D n Y R R h P 4 1 c 5 3 S 7 7 Q u S D 3 H U g n 8 P L / I Y 6 C P x 2 T + G z Y / O h 5 b z b S c e 2 M S O j M M h l t 2 z S d / J 3 h C P f V s n V L P C w a X Q A 0 W X E z f N E G 9 w 7 P u c a Q D s p g r 8 V K T Y G r u T K n c + W / z / 5 J A x c V S F f s T x w 8 q o / + C c A d 3 e D 9 8 U u y H b 4 n n O b Q F b T v / x L a W e 7 m k n T 5 O 2 v v 5 J y + 3 r L M i s n T H Q v S Z P X M 9 2 t A 0 7 l 2 S T 9 g 5 n L B i r j 0 + h N d A x d 0 n h b o 2 I T 8 2 W s o n 8 v E 9 n B J Z z P W n j + 9 8 g R 6 5 O k B x 2 t A L j h a h k g x r a s 7 / s P X y 1 y o X n S x w T J V N E 3 i e 2 c D z R K L W t h 4 o 3 c P z X k Y H S i v S s e s T w 8 W i x w j v l 4 5 U f k k e Y b y f P y 7 y 8 7 z A 4 f 3 4 S f 4 f X / N k 4 P 3 6 6 W N / P Z + 3 7 J k 1 J m 4 k t d t V 6 F n 1 9 M + X e V R U p i j l Z 7 3 Z P V L g r H i O 5 9 t 3 X J Q T h b y e k q y a 1 Z l 3 h l O X Z p r w K V R k 3 f / q c / A M n F F L m o C z R u T P v 7 f 5 8 6 9 I q X 3 0 b f Q X F 6 Y 5 1 D F 9 r H l f M K u + g 0 j M t 7 l G + u c Z 5 X I O 8 a e d K W 9 w E u R P l d + T x o d I y E l B I Z x A E I k 4 V R I h z 9 Y i G W c A M g r 4 7 / z w B a D g 3 D 4 9 7 6 l 1 W 5 7 M L Z L 0 i N 5 T y d 8 C 8 U e P 6 N j 8 K T w t X C 2 F j 7 p s B v f o W h / w H M 7 T S 5 L E u W Z A r 0 x K d G r I C q U q W 3 T K E R 5 C h + 7 p 9 X + V h K y 0 V l K u M i Z s Y G w g V G m r Q w P F g s p w b T J c e 1 i t U d I s N n b Z C Q h o G h y K M H U N O m 6 d Y i N e y h O k v v e G j W 2 d D W T p X z u R 3 c t U h 7 5 c J F q B P m U N k V 0 V 7 s S u C 4 z t C q z t F t 3 k d s p m A G y g 9 5 Z 2 J 6 X J s I I j K E G D / L S D X j J Q K L N r D t U 4 7 a y 0 6 a y 0 E Q W 3 o D l 4 e M v V 2 m q A v 6 U R 6 c / / z U 4 J p e F 6 T X 0 9 / 9 W h 7 v X 0 Y C D R / d + f 6 I c Z n l A V 6 S 2 X o N 5 h V 4 B 8 D X Z o C u A t W M D T A t w C v A u A T x c A v 3 E s S p m 5 S 3 R P F 4 x E u k j B T T f e D L Y C l V p o 6 z B C g v q 6 R c G U f 3 d H g 2 N C v I P 3 3 m H 3 z p g Q g 3 h 3 1 8 Q l b J 2 W / t d g k H g b F X 2 V c P k 6 6 i q Y 2 b M 4 4 0 f f G + c e o y m m V 9 v v W + z 2 + x a C G F F M 1 U d s 7 e C K e N N o g m O i A e 3 b S a G i m i 2 i p / Y M E B o p e x a I P Q O K V x 7 9 2 m U c D r q j 4 N 3 e 0 m F F a h / L C m z a N A m m G S 9 A w y n Q p d 3 q u v X i R / 4 Z p S c l H C T 0 H W s 6 / 8 N m b x Y O U H t O a U m D Z D f n l A b z Q 1 Y j d j X / R G c j G F 3 1 X 1 W B Y M V Z Z 8 p C 6 a Q z 7 Q 3 w 8 Y V A m 3 Z Y w Y X z p H f W e 8 G Z A t e Q U p G p U l y F / o H n d o 1 + D Q F 4 + y s T L t E 1 i u 3 0 o N B n 7 G C p R z H q g 6 v h f f Y u z y O L e o X w z p D o 2 A k D Q M e e Z h H b w 6 Y 0 D G K G C p i P u w I S 8 K z k c o 8 W N o 9 z I T x L s U r W I t o i m k C U e o 4 5 T n N c v c Z s x q z k f 2 4 v 1 g A Q z I z Y h g w D l P L j E r + a 5 8 e W w V I y y B 4 d h m 5 5 9 S Y v M F G I X X A X l r m Y w I Y A t + 2 5 D 3 N y e A 5 o z d E N j R T D G 9 4 H x j c u t A V 4 q y 8 Q g s c V 7 Q f K h l P n Q W n C T j 7 e i S a A h H N E N x x y J T g N + 5 5 i U X c 0 Q y s l Y I Y N o L G M i 2 2 h z A W l T v 9 h + B r t 0 0 n l o O w H u s t 2 n c S s 4 8 M Y a w A I Y 0 Z s w 2 H c f h 2 B j 8 d a 1 P v V W x h Y z 3 X C Q M G C a d w F k A u m W c k t 3 R m 6 g w X j / L g S T w s 9 e u A F W 1 b r y W z a S g G 4 G W d A 0 i v Q o U U Y J E H H r m 9 k g 1 z s u q h O X 2 B v T 9 S v h Q 6 l 9 P G D F m 6 5 r F + c L m 3 j j 5 i W t w H D M i W y D c a N r P o x L x v R i T b E r i m 5 K w P F + K 7 a A D O c F t 6 C z A U 5 L 7 D R E 9 o i r P a r f r j G z e P D G m 8 B i G p W c A v q o 0 B l U 6 I x t o N j F G o I a t w 8 U V Z d t Q D N q W n B j w a 1 P c l i K w P 1 v J H D v r 2 p m 9 j z S P X i x r F I 3 k / 8 r c z k x 8 / q P m D 0 p I W 2 d W 3 5 m E x 8 G b b W W H K + g Z s m c 1 N f 4 u W I b j q f m 8 7 t e f l n n / r U s U 8 + O K 6 B a 8 1 / w l I + / 4 k m g P x z R D e d f / X 8 T J 1 Y a z 4 5 n 9 8 V 5 2 f Y j w B z R L e T x I 0 s y 4 2 x y U o r N H Y E a Z 1 h j t n J R z n W A B D k j N g S H W P C 4 V i 2 X z l 3 T U f s M + + 1 R i r 7 P f t M f U e s B W S B R 0 Z w F Z O j 0 k t q G j + W M z F 8 S o M 2 x n o V X y A o k Z W y V o R X q h k o Y 1 w V q g i a 0 q I / M Q 1 d M 6 Z 6 B a c e x M a L Y 8 K C D + D I F v + X Z g q W / p f 3 I R f + U 0 K r y l L J R 3 S B g 1 3 r w 3 2 t C V 5 a K Z g 4 L 2 5 D T p q T I l t 8 Q d a L 8 s + 7 i e 5 o l m M b 1 a t f V w E 7 Z q d o z r 1 s A D r j T o n d x X p Q / p L F O A 2 V 3 H 7 b I g G L x O D d r W Y Z N u 3 x m e n U / H 1 e y l Y + E 6 l G g F x w x V f 1 a Z g / 5 R h j / W D s a l U 8 r k c l 2 c Q M F V R I r x w B W R q d l v r 4 h b K a F l s o L J k Q V 6 t o V Z A C s D E 7 h c s k i w a w C y R J s V X N g C X B 9 d 4 x N Y + 4 9 Z 6 1 L o z k g 7 q 4 C 0 h p U m C L 6 E Z W X K b G W P N d o 4 I v 0 F Q m I Z G R g h l I d B d y + p E Q W O 7 3 Z u V j V 7 T c E r t e 8 z 1 S 4 / o v 4 y + M F J d F A y / h J w X C r A e o b a u m l h y Q w D V 1 n 4 Y l r Z V s s 4 6 5 B H q n d U Z + m Z e A Q p X p Y 6 M Z 0 / S E s R I 8 V g 6 B p i M t v c x w G M H 3 E L S x W z k q u B 9 1 k L 0 Z W 1 g q e D O 2 u A 3 5 Z i w p s h z T D K X 6 k s g C U r 0 t 1 Q X x I I I N 1 s v b 8 H i Q U m 2 w V i s / I u a M 4 t 0 A P J a W C t b S F r c h V 9 K S I j e F h 1 K H B 4 8 3 1 5 k 0 4 H m x M l U 8 j Q j v A 0 8 k 4 k L L P H R Y 6 N q A 6 F + Z K m c B N P 7 T Q s v M Q r A x o a K H 1 6 r C E L N V s v s D / B D b j N j y 7 0 x S G m W y c R D 9 D 0 O v X p F C o b H m y l 7 J i H P V C H r c m R b f L i Q / 7 j 1 d P D w b 8 E R M m r s 2 D 8 J O n H j C y z F 7 2 l y h T b z q 7 B 6 7 F v E q u N e j Y H F f Z O / a I r 9 F w w 0 V + y X U K N H T t 0 D l C 9 t 4 N 6 3 e U K 1 o / U t g 7 d o q m L D Z h m p h Y i r U P V V h l w Y N n m D W Y 3 U m L G Y n n 6 1 Y A 0 C q M m K r y l P J y 1 f o e E g L X u N U D u L X x K W A O G h C E C V o j M 2 P M o y X d g p O Q V r c h j w E K S m y R M / S z W R E d u Z 8 8 A 1 d 5 4 c Z q T 9 R a X M F m y l T r S C 3 V H I V K B F m a u B 4 x H f Y e 4 C G g L M y V w b O q h U 4 O G k F F M F R 6 1 w 2 M M Q u p s 7 7 t X r D p S L d G z d Y 1 s H x d u B d n F V i c 5 3 M B p T h s a 4 R W P X v 5 o z J w o 7 O t I T t a o E i G 3 0 U K N f e U N 2 q V y R d v P 6 G / t 2 a G h z W Z C N 1 O E v R 5 Z g z F X r 3 / g 0 2 6 / + K J G 6 s / J 0 r a 7 G B t 6 4 r w S U a N o L M r 9 V W n D + 4 s 2 n 1 x i X q K 8 2 B n b I V 5 q A B + M p y T C x I S l L b t 4 v p / 2 2 n 7 h X B K 0 s l O 3 c j V 0 B v 3 U 3 I 3 X I P s w 1 u 1 D d e Q 7 o 5 Z a 6 g r 9 N O g e x w v g Z b 7 n U 9 O j G h I b 2 e M l f Q 6 2 m n Q P Y 6 X 4 O t 9 v p y w D I l p l O 9 c 4 C K F B + s z B U X H 6 z a A B c f p I V v e T a h + B 3 D m 9 e 3 2 u 3 t X y u Y C R Q O f 1 m a K c g A C y d A R n 5 S o s I 8 w Z 5 Z Y + L y Q M j c O R b e O R H e O R X e O R P e O U / d y f 2 W 7 J 7 + e b i M F i 2 3 1 H 1 5 i 2 O x 4 M 1 Z t i H k O z S R G u V Y 2 q j M 6 + D Y 9 U f t C F c Y o a 0 + R E 0 H D U 4 1 B 2 k 5 v i y b t V M 0 O s s 6 B H S A J t K j j Z S d R E r s e i n O T o h d F 9 j b E 9 j b E 9 j b E 9 j b K 1 Q e T 6 N 8 q r 2 f 2 X r l s g Q V z o 7 5 9 z S L 2 J 5 0 S L + 0 k f 8 o X d 4 G T A w p k W X e X m P Y 9 9 T 1 d W c g Z q X o / d C y A e j b o Z T Y 0 j 8 W 8 m I z / x R u 8 A g 9 X z l y V J c F k u b y E U q 2 A a S I J 7 z 0 I D 2 y r C 0 a W B n v K 4 f W + u H r 0 j Z B 2 f j i N m S 5 e F J k V e m p y O g 0 L + T D o F 6 I 9 v H 8 z y A D V Y 5 1 t d W N t L l 8 / N O t A K O A r 0 A p C n a W q s 0 a R c I s D w i z j X E w K x s G n 6 W t r u Z R + y 0 N Q D S 8 p Z 5 F t 6 5 h z X 9 x j Q q u 5 S 1 n a D / M 8 I S a Q f / e l Q 6 0 A 5 M 7 K 5 M F y 3 r J R q B L e l z 5 V R 0 w F S A N N w 4 0 n I M z v D H M c J M o W 8 Y V G g w b A V n c Y A F j C Z 9 A I s a R v U n C 1 C j A D Y M A r 2 U A b w g B v D U C H r k U H T 2 E 3 j g W d b H Z C D K C p 0 B k s O w R t P A J + B M o K b u q D 6 A d r Q v l B z t y c 1 M S 3 s p c A d Q x f 0 A i n Z H b E K D z g 3 h l 3 B s T j K 7 6 r x o B 4 s p c A Y g x f 0 C C m J H b g p g G s f + q K d k w N F U E Y O g H U P j i 8 k o P X n 5 k q N H E x O g A 3 R L P c 5 r z N O X Y L Y C J 5 y F I s s S a 1 G 0 n 4 6 5 e K S o k U O J N V / 1 A K a T c N S I c e I a L k i v P R 6 C p V q x L 3 S I i P 5 n 9 t 5 e I o N u b y 4 M q J m i 1 n S F x W w U Q J t w B C R 9 H 9 n a / D 2 U E Z x 9 8 / b J y f a x 8 w E R k q K B 2 M L o L W T i Y E F i G V d u b / u C m 9 v 3 M j O T 3 M b s D 2 L 8 r Q a U f n 1 d j 3 C Q q x Y p d b / R G g b x h b j n 3 d B B m + 9 H x V V Z U y F G 1 w F c r Q O E b z U 8 E / L a A q U G m z B Y e 7 / 8 H U E s B A i 0 A F A A C A A g A 2 E h f T 5 J w l z 6 n A A A A + Q A A A B I A A A A A A A A A A A A A A A A A A A A A A E N v b m Z p Z y 9 Q Y W N r Y W d l L n h t b F B L A Q I t A B Q A A g A I A N h I X 0 8 P y u m r p A A A A O k A A A A T A A A A A A A A A A A A A A A A A P M A A A B b Q 2 9 u d G V u d F 9 U e X B l c 1 0 u e G 1 s U E s B A i 0 A F A A C A A g A 2 E h f T 9 A P O w i U E g A A R m I B A B M A A A A A A A A A A A A A A A A A 5 A E A A E Z v c m 1 1 b G F z L 1 N l Y 3 R p b 2 4 x L m 1 Q S w U G A A A A A A M A A w D C A A A A x R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P k G A A A A A A B O + Q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D g 6 M D k u M T E 3 M j M z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W Y y M T k w M 2 I t N j F m N y 0 0 M W Q w L W I 1 M j Y t O G F h O T g 0 N G I 1 N m U 4 I i A v P j x F b n R y e S B U e X B l P S J G a W x s U 3 R h d H V z I i B W Y W x 1 Z T 0 i c 0 N v b X B s Z X R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E 5 L T A 3 L T A 4 V D I w O j M 2 O j E 4 L j A 5 O T k x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2 Z l M m M 2 N D g t M G V m N i 0 0 O T A 3 L W E 1 M j c t O W N m O D B h N D l l O W Q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I z O j I 1 L j Q w O T k 2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2 Z j A x O D U y L W M 1 N j U t N G U 4 M S 0 4 O D Q y L T d m M m Y 0 Z T V k Y j A 5 N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w O j I y L j U 4 O T E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j o y M C 4 w M j M 5 N D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N z o w N i 4 3 N T Y w M z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F 1 Z X J 5 S U Q i I F Z h b H V l P S J z Y j Y w N 2 Q 5 Z G U t N T A 3 M C 0 0 O G V h L W J h Y m U t N j g 0 O T Z m N D M y M T M 3 I i A v P j x F b n R y e S B U e X B l P S J G a W x s Q 2 9 1 b n Q i I F Z h b H V l P S J s N T g 1 N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D c u M T I 0 N j E x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D B h M j M 1 N D Q t M m Q 5 N i 0 0 O D J k L T k z M m M t M z I 3 M j M x Z T N i Y j J h I i A v P j x F b n R y e S B U e X B l P S J G a W x s T G F z d F V w Z G F 0 Z W Q i I F Z h b H V l P S J k M j A x O S 0 w N y 0 y M l Q x M z o w M z o 0 O C 4 3 M D Y 3 O D A 1 W i I g L z 4 8 R W 5 0 c n k g V H l w Z T 0 i T m F t Z V V w Z G F 0 Z W R B Z n R l c k Z p b G w i I F Z h b H V l P S J s M C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N D g 6 M z k u N z Q 1 N D U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N k M j R l N W M z M y 0 y M 2 E 4 L T Q 1 M j U t Y m E z M y 0 0 N T U 1 Z j Y 3 N D V k Y j A i I C 8 + P E V u d H J 5 I F R 5 c G U 9 I k Z p b G x M Y X N 0 V X B k Y X R l Z C I g V m F s d W U 9 I m Q y M D E 5 L T A 3 L T I y V D E z O j A z O j U w L j E 5 O T k x O T J a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T M i 4 l M j B H M y U y M E 1 v b m l 0 b 3 J h Z G 9 z X z E y J T I w b W V z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E 5 L T A 3 L T I y V D E z O j A z O j U x L j Y 3 M T c 1 M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z A 2 M j F i N D Y 5 L T V k N z A t N D A w M i 0 5 Z T J h L T V m N j g y M z Z m M T B k Z S I g L z 4 8 R W 5 0 c n k g V H l w Z T 0 i T m F t Z V V w Z G F 0 Z W R B Z n R l c k Z p b G w i I F Z h b H V l P S J s M C I g L z 4 8 R W 5 0 c n k g V H l w Z T 0 i R m l s b E N v d W 5 0 I i B W Y W x 1 Z T 0 i b D M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T M i 4 l M j B H N C U y M C 0 l M j B H c i V D M y V B M W Z p Y 2 8 4 L U l C Q 0 J S W E l C Q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M T U 6 M z U u N z g 5 M z A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T M i 4 l M j B H N S U y M E d y J U M z J U E x Z m l j b y U y M D k l M k M l M j A x M C U y M G U l M j A x M S U y M C 0 l M j B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W M x Y z Z i Z m U t N D E 1 M S 0 0 N 2 U 3 L W J m N D k t M T F l M j d k M 2 U 2 O W N i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x N D E 5 N z U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N D I 6 M D c u O T M w M T A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c i I C 8 + P E V u d H J 5 I F R 5 c G U 9 I k Z p b G x F c n J v c k N v d W 5 0 I i B W Y W x 1 Z T 0 i b D A i I C 8 + P E V u d H J 5 I F R 5 c G U 9 I k Z p b G x D b 2 x 1 b W 5 U e X B l c y I g V m F s d W U 9 I n N B Q V l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O G I 3 Z T l j N z Q t Z G Y z N i 0 0 Y T k 1 L T k 4 N z U t O W Q 3 N m N k O D Y y N G E z I i A v P j x F b n R y e S B U e X B l P S J G a W x s T G F z d F V w Z G F 0 Z W Q i I F Z h b H V l P S J k M j A x O S 0 w N y 0 y M l Q x M T o 1 O D o w M i 4 3 N T k x M z g 1 W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M 2 M T Q z O W F h L T d j Z m E t N D k x M S 0 4 Z G U z L W Q 5 Z m I 4 N W I 1 Y T Q 0 N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z I 2 M D Q 3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M y L i U y M F Q y J T I w L S U y M F R h Y m V s Y S U y M D E l M j A t J T I w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N m Y x N T A 2 Y T M t M D g y Y y 0 0 M 2 U 2 L T g 0 Y 2 U t Y j c w M m M z Z D V h Y 2 V k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1 M D g y N z g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U z I u J T I w V D M l M j A t J T I w V G F i Z W x h J T I w M i U y M C 0 l M j B J b m R p Y 2 F k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Y 3 N j A x N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R d W V y e U l E I i B W Y W x 1 Z T 0 i c 2 J h Y j I w Y j E x L W Y x Z T U t N D M z O C 1 i Y T Q z L W Y 4 M m I 3 Z D c 3 M z Q 2 Y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T M i 4 l M j B U N C U y M C 0 l M j B U Y W J l b G E l M j A z J T I w L S U y M F B J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x O S 0 w N y 0 y M l Q x M z o w M T o x N S 4 y N z U 5 M j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c 3 V s d F R 5 c G U i I F Z h b H V l P S J z R X h j Z X B 0 a W 9 u I i A v P j x F b n R y e S B U e X B l P S J G a W x s Q 2 9 s d W 1 u V H l w Z X M i I F Z h b H V l P S J z Q m d B Q U F B Q U F B Q U F B Q U E 9 P S I g L z 4 8 R W 5 0 c n k g V H l w Z T 0 i U X V l c n l J R C I g V m F s d W U 9 I n N l Z D c 2 Y j Q x N C 1 j Z T A x L T Q 3 N m I t O T l i M S 1 k N m E 1 M m U 2 M z k w O T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0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y O j U y L j Q x N T Q 0 M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g 3 N j g 5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X N 1 b H R U e X B l I i B W Y W x 1 Z T 0 i c 0 V 4 Y 2 V w d G l v b i I g L z 4 8 R W 5 0 c n k g V H l w Z T 0 i R m l s b E N v b H V t b l R 5 c G V z I i B W Y W x 1 Z T 0 i c 0 J n Q U F B Q U F B Q U E 9 P S I g L z 4 8 R W 5 0 c n k g V H l w Z T 0 i U X V l c n l J R C I g V m F s d W U 9 I n M 3 N z h l N 2 Y y N y 1 k N m U 3 L T R k Z W M t Y W E 0 N C 1 l N T B k Z T J i M m V m N j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y U y M C 0 l M j B B T l A l M j B h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T M y 4 l M j B U N y U y M C 0 l M j B B T l A l M j B h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M T g i I C 8 + P E V u d H J 5 I F R 5 c G U 9 I l F 1 Z X J 5 S U Q i I F Z h b H V l P S J z O G U 2 Y z B j N T U t M m E 5 Z C 0 0 N G U 1 L T k x N 2 E t Z m M 4 Y j N m M m U w M j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N D o w M C 4 w N T g 1 N z c x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y 4 2 O D A z M z k 4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N T g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N k Z T l k Z D J i Y y 1 i M z N j L T Q x N 2 Q t Y m U x Y i 0 2 N j k 0 Y m I 3 M G Y 5 O D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0 F B Q U F B Q U F B Q U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S U y M C 0 l M j B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T N C 4 l M j B H M T E l M j A t J T I w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M C I g L z 4 8 R W 5 0 c n k g V H l w Z T 0 i R m l s b E V y c m 9 y Q 2 9 1 b n Q i I F Z h b H V l P S J s M C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h U M T k 6 N T Y 6 M z M u M T A z N T k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E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5 L T A 3 L T I y V D E z O j A x O j E 5 L j g 4 O T M z O D l a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z B k N 2 U 4 O W Q y L T h k Y j Q t N D h l O S 0 5 Y j c 0 L W M x M T Q w M G J i M z l i N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T G F z d F V w Z G F 0 Z W Q i I F Z h b H V l P S J k M j A x O S 0 w N y 0 y M l Q x M z o w M T o y M y 4 w N j Y 1 M z E w W i I g L z 4 8 R W 5 0 c n k g V H l w Z T 0 i U X V l c n l J R C I g V m F s d W U 9 I n N m N z M 1 N T V j Z i 1 k Y m F k L T R i N j g t Y T g 2 Z S 1 i Z T R k Y 2 I 0 Y m M x M T M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M 0 L i U y M E c x M y U y M C 0 l M j B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I 2 N z k 3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N v d W 5 0 I i B W Y W x 1 Z T 0 i b D k i I C 8 + P E V u d H J 5 I F R 5 c G U 9 I l F 1 Z X J 5 S U Q i I F Z h b H V l P S J z Y T Y w Y m N m M W M t N m Y z Y S 0 0 O W V j L W E y Z W Y t M D Q w Z D J m N G Z m M D M 4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Q 1 N D U 2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N i M D l l M 2 Q 2 Y i 0 z N m V h L T R i O D g t Y T E y N i 0 0 N m U 1 Z m Q z Y m E x N G Y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M 0 L i U y M E c x N S U y M C 0 l M j B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j E 5 M T A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z U z N G Q x M T E z L W J k N G Q t N D g 4 Y S 1 i M T k w L T Q 2 N D d l N T Q 5 M T h m Y y I g L z 4 8 R W 5 0 c n k g V H l w Z T 0 i T m F t Z V V w Z G F 0 Z W R B Z n R l c k Z p b G w i I F Z h b H V l P S J s M C I g L z 4 8 R W 5 0 c n k g V H l w Z T 0 i R m l s b E N v b H V t b l R 5 c G V z I i B W Y W x 1 Z T 0 i c 0 J n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c 0 L i U y M F Q 4 J T I w L S U y M H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5 V D E 1 O j M x O j M 4 L j Q w M T I y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y N S 4 2 M D Y 5 M T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F B Q U F B Q U F B Q U F B Q U F B Q T 0 9 I i A v P j x F b n R y e S B U e X B l P S J G a W x s Q 2 9 1 b n Q i I F Z h b H V l P S J s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M j Z l M 2 M x O C 1 j Z j M 3 L T Q 1 N 2 E t Y m U z O C 0 3 Z j A 3 M j U 3 Z D B j O G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M 0 L i U y M F Q 5 J T I w L S U y M H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U X V l c n l J R C I g V m F s d W U 9 I n M 1 M W F h M D M 5 Y S 1 k Z j c 1 L T Q w N W M t O T c z Y S 0 3 Z D d k M z V i Z D F k M j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I 3 L j U 4 M z M x M T B a I i A v P j x F b n R y e S B U e X B l P S J G a W x s T 2 J q Z W N 0 V H l w Z S I g V m F s d W U 9 I n N U Y W J s Z S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T N S 4 l M j B H M T Y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5 L j U 0 M j Q 5 O D F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2 F i N m Z i M z g z L T g 2 M z k t N D V i N i 1 i N T d k L W I x M z A 4 M T g 2 Y j g x M i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T N S 4 l M j B H M T c l M j A t J T I w Q 3 I l Q z M l Q T l k a X R v J T I w Z G F z J T I w a W 5 z d G l 0 d W k l Q z M l Q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T G F z d F V w Z G F 0 Z W Q i I F Z h b H V l P S J k M j A x O S 0 w N y 0 x O V Q x O D o 0 O D o z M y 4 4 M T M z M z I 1 W i I g L z 4 8 R W 5 0 c n k g V H l w Z T 0 i R m l s b G V k Q 2 9 t c G x l d G V S Z X N 1 b H R U b 1 d v c m t z a G V l d C I g V m F s d W U 9 I m w x I i A v P j x F b n R y e S B U e X B l P S J G a W x s Q 2 9 1 b n Q i I F Z h b H V l P S J s N z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M Y X N 0 V X B k Y X R l Z C I g V m F s d W U 9 I m Q y M D E 5 L T A 3 L T I y V D E z O j A x O j M z L j E y M j Q 1 M j h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z F m Z j Y x M m R k L T M z N z g t N D N k M y 0 5 N D g 5 L W Q 2 N T J i Y W Z k O G Y 1 Y y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T k t M D c t M T l U M T k 6 M T g 6 N D M u M T U 4 M j I y O F o i I C 8 + P E V u d H J 5 I F R 5 c G U 9 I k Z p b G x l Z E N v b X B s Z X R l U m V z d W x 0 V G 9 X b 3 J r c 2 h l Z X Q i I F Z h b H V l P S J s M S I g L z 4 8 R W 5 0 c n k g V H l w Z T 0 i R m l s b E N v d W 5 0 I i B W Y W x 1 Z T 0 i b D g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2 I z M z U 3 M D F m L W U 3 N T M t N G I 0 Z S 1 i O D N h L W V j N D R i M z N h O T k y N C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3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4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O C 4 3 M z I 2 N j I x W i I g L z 4 8 R W 5 0 c n k g V H l w Z T 0 i U m V z d W x 0 V H l w Z S I g V m F s d W U 9 I n N F e G N l c H R p b 2 4 i I C 8 + P E V u d H J 5 I F R 5 c G U 9 I l F 1 Z X J 5 S U Q i I F Z h b H V l P S J z N m F h Y 2 F h M T k t M T N k N C 0 0 N m F h L T k w Z D c t Z j k 2 M T c 5 N D A x M j N h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x O S U y M G U l M j A y M i U y M C 0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A 3 M T Q g L S B U Y X h h I G 3 D q W R p Y S B k Z S B q d X J v c y B k Y X M g b 3 B l c m H D p 8 O 1 Z X M g Z G U g Y 3 L D q W R p d G 8 g L S B U b 3 R h b C A t I C U g Y S 5 h L i Z x d W 9 0 O y w m c X V v d D s y M D c x N S A t I F R h e G E g b c O p Z G l h I G R l I G p 1 c m 9 z I G R h c y B v c G V y Y c O n w 7 V l c y B k Z S B j c s O p Z G l 0 b y A t I F B l c 3 N v Y X M g a n V y w 6 1 k a W N h c y A t I F R v d G F s I C 0 g J S B h L m E u J n F 1 b 3 Q 7 L C Z x d W 9 0 O z I w N z E 2 I C 0 g V G F 4 Y S B t w 6 l k a W E g Z G U g a n V y b 3 M g Z G F z I G 9 w Z X J h w 6 f D t W V z I G R l I G N y w 6 l k a X R v I C 0 g U G V z c 2 9 h c y B m w 6 1 z a W N h c y A t I F R v d G F s I C 0 g J S B h L m E u J n F 1 b 3 Q 7 L C Z x d W 9 0 O z I w N z E 3 I C 0 g V G F 4 Y S B t w 6 l k a W E g Z G U g a n V y b 3 M g Z G F z I G 9 w Z X J h w 6 f D t W V z I G R l I G N y w 6 l k a X R v I G N v b S B y Z W N 1 c n N v c y B s a X Z y Z X M g L S B U b 3 R h b C A t I C U g Y S 5 h L i Z x d W 9 0 O y w m c X V v d D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m c X V v d D s s J n F 1 b 3 Q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Z x d W 9 0 O y w m c X V v d D s y M D c 1 N i A t I F R h e G E g b c O p Z G l h I G R l I G p 1 c m 9 z I G R h c y B v c G V y Y c O n w 7 V l c y B k Z S B j c s O p Z G l 0 b y B j b 2 0 g c m V j d X J z b 3 M g Z G l y Z W N p b 2 5 h Z G 9 z I C 0 g V G 9 0 Y W w g L S A l I G E u Y S 4 m c X V v d D s s J n F 1 b 3 Q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J n F 1 b 3 Q 7 L C Z x d W 9 0 O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m c X V v d D t d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k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1 L j A x N T I 3 M j Z a I i A v P j x F b n R y e S B U e X B l P S J S Z X N 1 b H R U e X B l I i B W Y W x 1 Z T 0 i c 0 V 4 Y 2 V w d G l v b i I g L z 4 8 R W 5 0 c n k g V H l w Z T 0 i U X V l c n l J R C I g V m F s d W U 9 I n M z Z G M y Z m E 0 N S 0 2 N z E 3 L T Q 5 N 2 E t O D Q z O S 0 0 O W F h M 2 U z Z T g x Z D g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T N S 4 l M j A y M C U y M C 0 l M j B U Y X h h c y U y M G R l J T I w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z Y u O D g 1 O T g 2 N F o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x M D g y I C 0 g S W 5 h Z G l t c G z D q m 5 j a W E g Z G E g Y 2 F y d G V p c m E g Z G U g Y 3 L D q W R p d G 8 g L S B U b 3 R h b C A t I C U m c X V v d D s s J n F 1 b 3 Q 7 M j E w O D M g L S B J b m F k a W 1 w b M O q b m N p Y S B k Y S B j Y X J 0 Z W l y Y S B k Z S B j c s O p Z G l 0 b y A t I F B l c 3 N v Y X M g a n V y w 6 1 k a W N h c y A t I F R v d G F s I C 0 g J S Z x d W 9 0 O y w m c X V v d D s y M T A 4 N C A t I E l u Y W R p b X B s w 6 p u Y 2 l h I G R h I G N h c n R l a X J h I G R l I G N y w 6 l k a X R v I C 0 g U G V z c 2 9 h c y B m w 6 1 z a W N h c y A t I F R v d G F s I C 0 g J S Z x d W 9 0 O y w m c X V v d D s y M T A 4 N S A t I E l u Y W R p b X B s w 6 p u Y 2 l h I G R h I G N h c n R l a X J h I G R l I G N y w 6 l k a X R v I G N v b S B y Z W N 1 c n N v c y B s a X Z y Z X M g L S B U b 3 R h b C A t I C U m c X V v d D s s J n F 1 b 3 Q 7 M j E w O D Y g L S B J b m F k a W 1 w b M O q b m N p Y S B k Y S B j Y X J 0 Z W l y Y S B k Z S B j c s O p Z G l 0 b y B j b 2 0 g c m V j d X J z b 3 M g b G l 2 c m V z I C 0 g U G V z c 2 9 h c y B q d X L D r W R p Y 2 F z I C 0 g V G 9 0 Y W w g L S A l J n F 1 b 3 Q 7 L C Z x d W 9 0 O z I x M T E y I C 0 g S W 5 h Z G l t c G z D q m 5 j a W E g Z G E g Y 2 F y d G V p c m E g Z G U g Y 3 L D q W R p d G 8 g Y 2 9 t I H J l Y 3 V y c 2 9 z I G x p d n J l c y A t I F B l c 3 N v Y X M g Z s O t c 2 l j Y X M g L S B U b 3 R h b C A t I C U m c X V v d D s s J n F 1 b 3 Q 7 M j E x M z I g L S B J b m F k a W 1 w b M O q b m N p Y S B k Y S B j Y X J 0 Z W l y Y S B k Z S B j c s O p Z G l 0 b y B j b 2 0 g c m V j d X J z b 3 M g Z G l y Z W N p b 2 5 h Z G 9 z I C 0 g V G 9 0 Y W w g L S A l J n F 1 b 3 Q 7 L C Z x d W 9 0 O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Z x d W 9 0 O y w m c X V v d D s y M T E 0 N S A t I E l u Y W R p b X B s w 6 p u Y 2 l h I G R h I G N h c n R l a X J h I G R l I G N y w 6 l k a X R v I G N v b S B y Z W N 1 c n N v c y B k a X J l Y 2 l v b m F k b 3 M g L S B Q Z X N z b 2 F z I G b D r X N p Y 2 F z I C 0 g V G 9 0 Y W w g L S A l J n F 1 b 3 Q 7 X S I g L z 4 8 R W 5 0 c n k g V H l w Z T 0 i R m l s b E N v b H V t b l R 5 c G V z I i B W Y W x 1 Z T 0 i c 0 F B Q U F B Q U F G Q l F B R k J R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T A i I C 8 + P E V u d H J 5 I F R 5 c G U 9 I k J 1 Z m Z l c k 5 l e H R S Z W Z y Z X N o I i B W Y W x 1 Z T 0 i b D E i I C 8 + P E V u d H J 5 I F R 5 c G U 9 I k Z p b G x D b 3 V u d C I g V m F s d W U 9 I m w 2 N i I g L z 4 8 R W 5 0 c n k g V H l w Z T 0 i U m V z d W x 0 V H l w Z S I g V m F s d W U 9 I n N F e G N l c H R p b 2 4 i I C 8 + P E V u d H J 5 I F R 5 c G U 9 I l F 1 Z X J 5 S U Q i I F Z h b H V l P S J z Z j B l N T Q y N W Y t Z W V j Y y 0 0 Z W Y 2 L T k x Y j g t Z j c 4 N j h m Y W E 4 M D J k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M 1 L i U y M E c y M S U y M C 0 l M j B J b m F k a W 1 w b C V D M y V B Q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M 1 L i U y M D E 5 J T I w Z S U y M D I y J T I w L S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E Y X R h J n F 1 b 3 Q 7 L C Z x d W 9 0 O z I w N z g z I C 0 g U 3 B y Z W F k I G 3 D q W R p b y B k Y X M g b 3 B l c m H D p 8 O 1 Z X M g Z G U g Y 3 L D q W R p d G 8 g L S B U b 3 R h b C A t I H A u c C 4 m c X V v d D s s J n F 1 b 3 Q 7 M j A 3 O D Q g L S B T c H J l Y W Q g b c O p Z G l v I G R h c y B v c G V y Y c O n w 7 V l c y B k Z S B j c s O p Z G l 0 b y A t I F B l c 3 N v Y X M g a n V y w 6 1 k a W N h c y A t I F R v d G F s I C 0 g c C 5 w L i Z x d W 9 0 O y w m c X V v d D s y M D c 4 N S A t I F N w c m V h Z C B t w 6 l k a W 8 g Z G F z I G 9 w Z X J h w 6 f D t W V z I G R l I G N y w 6 l k a X R v I C 0 g U G V z c 2 9 h c y B m w 6 1 z a W N h c y A t I F R v d G F s I C 0 g c C 5 w L i Z x d W 9 0 O y w m c X V v d D s y M D c 4 N i A t I F N w c m V h Z C B t w 6 l k a W 8 g Z G F z I G 9 w Z X J h w 6 f D t W V z I G R l I G N y w 6 l k a X R v I G N v b S B y Z W N 1 c n N v c y B s a X Z y Z X M g L S B U b 3 R h b C A t I H A u c C 4 m c X V v d D s s J n F 1 b 3 Q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J n F 1 b 3 Q 7 L C Z x d W 9 0 O z I w O D A 5 I C 0 g U 3 B y Z W F k I G 3 D q W R p b y B k Y X M g b 3 B l c m H D p 8 O 1 Z X M g Z G U g Y 3 L D q W R p d G 8 g Y 2 9 t I H J l Y 3 V y c 2 9 z I G x p d n J l c y A t I F B l c 3 N v Y X M g Z s O t c 2 l j Y X M g L S B U b 3 R h b C A t I H A u c C 4 m c X V v d D s s J n F 1 b 3 Q 7 M j A 4 M j U g L S B T c H J l Y W Q g b c O p Z G l v I G R h c y B v c G V y Y c O n w 7 V l c y B k Z S B j c s O p Z G l 0 b y B j b 2 0 g c m V j d X J z b 3 M g Z G l y Z W N p b 2 5 h Z G 9 z I C 0 g V G 9 0 Y W w g L S B w L n A u J n F 1 b 3 Q 7 L C Z x d W 9 0 O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Z x d W 9 0 O y w m c X V v d D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M z g 5 Y z F h Y z g t N z l i N C 0 0 N D E 4 L W I y N D c t Z j E x N 2 U y N G Y x Z T Y 4 I i A v P j x F b n R y e S B U e X B l P S J G a W x s T G F z d F V w Z G F 0 Z W Q i I F Z h b H V l P S J k M j A x O S 0 w N y 0 y M l Q x M z o w M T o z O C 4 5 M D c 1 M j c 0 W i I g L z 4 8 L 1 N 0 Y W J s Z U V u d H J p Z X M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T N S 4 l M j B H M j M l M j A t J T I w U 3 B y Z W F k J T I w b S V D M y V B O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4 N D Y w O D l a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M 1 L i U y M F Q x M C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1 M j Y 5 N D R a I i A v P j x F b n R y e S B U e X B l P S J G a W x s Q 2 9 s d W 1 u V H l w Z X M i I F Z h b H V l P S J z Q m d B R 0 F B Q U F B Q U F B Q U F B Q U F B Q U F B Q U F B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U z U u J T I w V D E x J T I w L X R h Y m V s Y S U y M H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l Q w M j o w O D o w M i 4 4 O T A 5 N z Q 0 W i I g L z 4 8 R W 5 0 c n k g V H l w Z T 0 i R m l s b E N v b H V t b l R 5 c G V z I i B W Y W x 1 Z T 0 i c 0 F B W U F B Q U F B Q U F B P S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Q x L j Q 4 N T g 3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M j E 3 N z c x W i I g L z 4 8 R W 5 0 c n k g V H l w Z T 0 i R m l s b E N v b H V t b l R 5 c G V z I i B W Y W x 1 Z T 0 i c 0 F B W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U z Y u J T I w R z I 2 J T I w L S U y M F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Z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G F z d F V w Z G F 0 Z W Q i I F Z h b H V l P S J k M j A x O S 0 w N y 0 y M l Q x M z o w M T o x M C 4 w O D k 1 M D g 3 W i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I z M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U z Y u J T I w R z M w J T I w L S U y M E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1 M T k y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M 2 L i U y M F Q x M i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1 L j Q 5 N D c y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z A 4 O W Z j N C 0 x Y T J i L T Q 2 M z c t O D I 3 Y i 1 k N 2 R m O D U 1 N m I w Y W U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z O T o x N C 4 2 M T E w O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U z Y u J T I w R z I 4 J T I w L S U y M E Q l Q z M l Q U R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N D c 6 N T U u M j k z M j k 5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M 2 L i U y M E c y N T I 3 M j k l M j A t J T I w M S V D M i V C Q S U y M H F 1 Y W R y a W 1 l c 3 R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c t M j V U M T c 6 M D g 6 M j g u O T U 1 N T M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G Z j M T k z O C 0 3 M z N i L T R j M G M t Y W I 5 Y i 1 h Y W E y M z A 1 Y T M 1 M T k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1 Z T N i N 2 V j L T J h N z k t N D c 5 M C 0 4 Z D Y w L W Z m Y j g 1 N G Y 2 M 2 V h Z i I g L z 4 8 R W 5 0 c n k g V H l w Z T 0 i R m l s b E V y c m 9 y Q 2 9 1 b n Q i I F Z h b H V l P S J s M C I g L z 4 8 R W 5 0 c n k g V H l w Z T 0 i R m l s b E N v d W 5 0 I i B W Y W x 1 Z T 0 i b D I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R m l s b F R h c m d l d C I g V m F s d W U 9 I n N y Z W N f Z G V z c F 9 l c 1 9 f M i I g L z 4 8 R W 5 0 c n k g V H l w Z T 0 i R m l s b E N v b H V t b l R 5 c G V z I i B W Y W x 1 Z T 0 i c 0 J n Q U F B Q U F B Q U F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T o x N S 4 2 N T Y x M z I y W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0 Z D Y 0 M D M y L W M 0 Z j c t N D U 4 Z i 1 h O W I 5 L W V h Z j A z Y 2 I x Z W I 4 M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3 J l Y 2 R l c 3 B f b 3 J j I i A v P j x F b n R y e S B U e X B l P S J G a W x s Q 2 9 1 b n Q i I F Z h b H V l P S J s M j g i I C 8 + P E V u d H J 5 I F R 5 c G U 9 I k Z p b G x T d G F 0 d X M i I F Z h b H V l P S J z Q 2 9 t c G x l d G U i I C 8 + P E V u d H J 5 I F R 5 c G U 9 I k Z p b G x M Y X N 0 V X B k Y X R l Z C I g V m F s d W U 9 I m Q y M D E 5 L T E w L T M x V D E x O j U 1 O j E 1 L j Q 1 O D A 1 N z J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V Q x N z o y N T o y N C 4 3 N T Y y M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V G F y Z 2 V 0 I i B W Y W x 1 Z T 0 i c 3 J l Y 1 9 p Y 2 1 z I i A v P j x F b n R y e S B U e X B l P S J G a W x s Q 2 9 1 b n Q i I F Z h b H V l P S J s M j c i I C 8 + P E V u d H J 5 I F R 5 c G U 9 I k Z p b G x T d G F 0 d X M i I F Z h b H V l P S J z Q 2 9 t c G x l d G U i I C 8 + P E V u d H J 5 I F R 5 c G U 9 I k Z p b G x M Y X N 0 V X B k Y X R l Z C I g V m F s d W U 9 I m Q y M D E 5 L T E w L T M x V D E x O j U 1 O j E 1 L j I z M T g z M j B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a W N t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3 J l Y 1 9 p Y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j Z h N T A 1 Y i 0 4 Z T g 4 L T Q x N G E t Y T M x Y y 1 h Y 2 Y w Z T l m O T d j M 2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R m l s b E V y c m 9 y Q 2 9 1 b n Q i I F Z h b H V l P S J s M C I g L z 4 8 R W 5 0 c n k g V H l w Z T 0 i R m l s b F R h c m d l d C I g V m F s d W U 9 I n N y Z W N f c G V 0 c m 9 s I i A v P j x F b n R y e S B U e X B l P S J G a W x s Q 2 9 1 b n Q i I F Z h b H V l P S J s M j g i I C 8 + P E V u d H J 5 I F R 5 c G U 9 I k Z p b G x T d G F 0 d X M i I F Z h b H V l P S J z Q 2 9 t c G x l d G U i I C 8 + P E V u d H J 5 I F R 5 c G U 9 I k Z p b G x M Y X N 0 V X B k Y X R l Z C I g V m F s d W U 9 I m Q y M D E 5 L T E w L T M x V D E x O j U 1 O j E 1 L j A y M z g y M D l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2 R l c 3 B f c G V z Z W 5 z b 2 M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T k t M T A t M z F U M T E 6 N T U 6 M T Q u O D A 4 O T A y O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d W 5 0 I i B W Y W x 1 Z T 0 i b D A i I C 8 + P E V u d H J 5 I F R 5 c G U 9 I k Z p b G x U Y X J n Z X Q i I F Z h b H V l P S J z Z G V z c F 9 p b n Z l c 3 Q i I C 8 + P E V u d H J 5 I F R 5 c G U 9 I k Z p b G x F c n J v c k N v Z G U i I F Z h b H V l P S J z V W 5 r b m 9 3 b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1 b n Q i I F Z h b H V l P S J s M j E i I C 8 + P E V u d H J 5 I F R 5 c G U 9 I k Z p b G x T d G F 0 d X M i I F Z h b H V l P S J z Q 2 9 t c G x l d G U i I C 8 + P E V u d H J 5 I F R 5 c G U 9 I k Z p b G x M Y X N 0 V X B k Y X R l Z C I g V m F s d W U 9 I m Q y M D E 5 L T E w L T M x V D E x O j U 1 O j E 0 L j U 3 M T U x M D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U Y X J n Z X Q i I F Z h b H V l P S J z Y 3 J l Z G l 0 X 3 N h b G Q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D o 0 M y 4 3 N D E y N T U y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U Y X J n Z X Q i I F Z h b H V l P S J z d G F i X 1 9 j c m V k a X Q i I C 8 + P E V u d H J 5 I F R 5 c G U 9 I k Z p b G x T d G F 0 d X M i I F Z h b H V l P S J z Q 2 9 t c G x l d G U i I C 8 + P E V u d H J 5 I F R 5 c G U 9 I k Z p b G x D b 3 V u d C I g V m F s d W U 9 I m w x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H Q U E 9 P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T o x N C 4 x N j E y N D k x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x M D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V G F y Z 2 V 0 I i B W Y W x 1 Z T 0 i c 2 V z X 2 N y Z W R p d F 9 z c H J l Y W Q i I C 8 + P E V u d H J 5 I F R 5 c G U 9 I k Z p b G x T d G F 0 d X M i I F Z h b H V l P S J z Q 2 9 t c G x l d G U i I C 8 + P E V u d H J 5 I F R 5 c G U 9 I k Z p b G x M Y X N 0 V X B k Y X R l Z C I g V m F s d W U 9 I m Q y M D E 5 L T E w L T M x V D E x O j U 0 O j U 1 L j M 1 N j Q 5 N z h a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f Y 3 J l Z G l 0 L X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Z X N f Y 3 J l Z G l 0 L X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0 Y m R m N 2 V l L T R m Z m E t N D B l M i 0 5 N D B m L T I 4 M z U 3 M D Q 5 N G M 1 Y S I g L z 4 8 R W 5 0 c n k g V H l w Z T 0 i R m l s b F R h c m d l d C I g V m F s d W U 9 I n N 0 Y X h f a n V y b 3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E 5 L T E w L T M x V D E x O j U 0 O j U 4 L j M 2 M T I 5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3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F R h c m d l d C I g V m F s d W U 9 I n N 0 Y X h f a W 5 h Z G l t c G x l b i I g L z 4 8 R W 5 0 c n k g V H l w Z T 0 i R m l s b E x h c 3 R V c G R h d G V k I i B W Y W x 1 Z T 0 i Z D I w M T k t M T A t M z F U M T E 6 N T U 6 M D A u M z Y x M D U z M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F R h c m d l d C I g V m F s d W U 9 I n N z c H J l Y W R f b W V k a W 8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Q 2 9 1 b n Q i I F Z h b H V l P S J s N z I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E 5 L T E w L T M x V D E x O j U 1 O j E z L j k z N j A 3 M z F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R X J y b 3 J D b 3 V u d C I g V m F s d W U 9 I m w w I i A v P j x F b n R y e S B U e X B l P S J G a W x s Q 2 9 1 b n Q i I F Z h b H V l P S J s M T Y i I C 8 + P E V u d H J 5 I F R 5 c G U 9 I k Z p b G x U Y X J n Z X Q i I F Z h b H V l P S J z d G F i X 2 J h b n Z h c m V q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F B Q U d B Q U F B Q U F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T o x N C 4 z N T Q x N z E 3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U Y X J n Z X Q i I F Z h b H V l P S J z Z X h w X 2 N s Y X N z Z S I g L z 4 8 R W 5 0 c n k g V H l w Z T 0 i R m l s b E x h c 3 R V c G R h d G V k I i B W Y W x 1 Z T 0 i Z D I w M T k t M T A t M z F U M T E 6 N T Q 6 M j c u O D E 1 N D I 4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Q U F B Q U E 9 I i A v P j x F b n R y e S B U e X B l P S J G a W x s Q 2 9 1 b n Q i I F Z h b H V l P S J s M z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c H J v Z F 9 t Y W l z X 2 V 4 c C I g L z 4 8 R W 5 0 c n k g V H l w Z T 0 i R m l s b E x h c 3 R V c G R h d G V k I i B W Y W x 1 Z T 0 i Z D I w M T k t M T A t M z F U M T E 6 N T Q 6 M j g u M D M 2 M T c 5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S I g L z 4 8 R W 5 0 c n k g V H l w Z T 0 i R m l s b E N v d W 5 0 I i B W Y W x 1 Z T 0 i b D E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N v b H V t b l R 5 c G V z I i B W Y W x 1 Z T 0 i c 0 J n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M Y X N 0 V X B k Y X R l Z C I g V m F s d W U 9 I m Q y M D E 5 L T E w L T M x V D E x O j U 0 O j I 4 L j I y M z E x O D h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a W 1 w X 2 N h d G V n b 3 J p Y S I g L z 4 8 R W 5 0 c n k g V H l w Z T 0 i R m l s b E N v d W 5 0 I i B W Y W x 1 Z T 0 i b D Y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N T E y M D Q z L T l h M m E t N D E 1 Y i 1 h Z D g y L T Z i M D J k N D c 5 N D Q 2 Y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T A t M z F U M T E 6 N T Q 6 M z M u M z k x M j Y w M 1 o i I C 8 + P E V u d H J 5 I F R 5 c G U 9 I k Z p b G x D b 2 x 1 b W 5 U e X B l c y I g V m F s d W U 9 I n N B Q U F B Q U F B Q U F B Q U F B Q U F B Q U E 9 P S I g L z 4 8 R W 5 0 c n k g V H l w Z T 0 i R m l s b F R h c m d l d C I g V m F s d W U 9 I n N w c m 9 k X 2 1 h a X N f a W 1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T G F z d F V w Z G F 0 Z W Q i I F Z h b H V l P S J k M j A x O S 0 x M C 0 z M V Q x M T o 1 N D o y O C 4 2 N j g x O T Q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V G F y Z 2 V 0 I i B W Y W x 1 Z T 0 i c 2 J h b G F u Y 2 F f Y 2 9 t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Z Q U F B Q U F C Z 0 E 9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E 5 L T E w L T M x V D E x O j U 0 O j I 4 L j g 2 M T U y M j F a I i A v P j x F b n R y e S B U e X B l P S J G a W x s R X J y b 3 J D b 2 R l I i B W Y W x 1 Z T 0 i c 1 V u a 2 5 v d 2 4 i I C 8 + P E V u d H J 5 I F R 5 c G U 9 I k Z p b G x U Y X J n Z X Q i I F Z h b H V l P S J z Y 2 9 0 X 3 B l d H J v b G V v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3 R f c G V 0 c m 9 s Z W 8 v V G l w b y B B b H R l c m F k b y 5 7 Q 2 9 s d W 1 u M S w w f S Z x d W 9 0 O y w m c X V v d D t T Z W N 0 a W 9 u M S 9 j b 3 R f c G V 0 c m 9 s Z W 8 v V G l w b y B B b H R l c m F k b y 5 7 Q 2 9 s d W 1 u M i w x f S Z x d W 9 0 O y w m c X V v d D t T Z W N 0 a W 9 u M S 9 j b 3 R f c G V 0 c m 9 s Z W 8 v V G l w b y B B b H R l c m F k b y 5 7 Q 2 9 s d W 1 u M y w y f S Z x d W 9 0 O y w m c X V v d D t T Z W N 0 a W 9 u M S 9 j b 3 R f c G V 0 c m 9 s Z W 8 v V G l w b y B B b H R l c m F k b y 5 7 Q 2 9 s d W 1 u N C w z f S Z x d W 9 0 O y w m c X V v d D t T Z W N 0 a W 9 u M S 9 j b 3 R f c G V 0 c m 9 s Z W 8 v V G l w b y B B b H R l c m F k b y 5 7 Q 2 9 s d W 1 u N S w 0 f S Z x d W 9 0 O y w m c X V v d D t T Z W N 0 a W 9 u M S 9 j b 3 R f c G V 0 c m 9 s Z W 8 v V G l w b y B B b H R l c m F k b y 5 7 Q 2 9 s d W 1 u N i w 1 f S Z x d W 9 0 O y w m c X V v d D t T Z W N 0 a W 9 u M S 9 j b 3 R f c G V 0 c m 9 s Z W 8 v V G l w b y B B b H R l c m F k b y 5 7 Q 2 9 s d W 1 u N y w 2 f S Z x d W 9 0 O y w m c X V v d D t T Z W N 0 a W 9 u M S 9 j b 3 R f c G V 0 c m 9 s Z W 8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W T 0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G a W x s Q 2 9 1 b n Q i I F Z h b H V l P S J s M T A i I C 8 + P E V u d H J 5 I F R 5 c G U 9 I k Z p b G x F c n J v c k N v d W 5 0 I i B W Y W x 1 Z T 0 i b D A i I C 8 + P E V u d H J 5 I F R 5 c G U 9 I k Z p b G x U Y X J n Z X Q i I F Z h b H V l P S J z Y 2 9 t b W 9 k a X R p Z X N f Y m F j Z W 4 i I C 8 + P E V u d H J 5 I F R 5 c G U 9 I k Z p b G x T d G F 0 d X M i I F Z h b H V l P S J z Q 2 9 t c G x l d G U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x h c 3 R V c G R h d G V k I i B W Y W x 1 Z T 0 i Z D I w M T k t M T A t M z F U M T E 6 N T Q 6 M z E u M T U 2 M j U w O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x Y j F k M m Q w L W N k N z I t N D J j Z S 1 i N 2 M 1 L T Z h Y 2 E 5 N T Z m Z D l h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d W 5 0 I i B W Y W x 1 Z T 0 i b D U 4 N T I i I C 8 + P E V u d H J 5 I F R 5 c G U 9 I k Z p b G x U Y X J n Z X Q i I F Z h b H V l P S J z c 2 V s a W N f a X B j Y S I g L z 4 8 R W 5 0 c n k g V H l w Z T 0 i R m l s b E x h c 3 R V c G R h d G V k I i B W Y W x 1 Z T 0 i Z D I w M T k t M T A t M z F U M T E 6 N T M 6 M z k u N T c y N j c 4 M 1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N l N j J m Z C 0 w Y W Y 0 L T Q x M W E t O T c 0 Z C 0 2 Z W N k M D Q x N T E x M j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E N v d W 5 0 I i B W Y W x 1 Z T 0 i b D c 4 I i A v P j x F b n R y e S B U e X B l P S J G a W x s V G F y Z 2 V 0 I i B W Y W x 1 Z T 0 i c 2 l w Y 2 F f c m 1 n d i I g L z 4 8 R W 5 0 c n k g V H l w Z T 0 i R m l s b E x h c 3 R V c G R h d G V k I i B W Y W x 1 Z T 0 i Z D I w M T k t M T A t M z F U M T E 6 N T M 6 M z k u O D Q 4 N T M 0 N V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F R h c m d l d C I g V m F s d W U 9 I n N F W F B f b W l u Y 2 V s d W x v c 2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1 b n Q i I F Z h b H V l P S J s O S I g L z 4 8 R W 5 0 c n k g V H l w Z T 0 i R m l s b F N 0 Y X R 1 c y I g V m F s d W U 9 I n N D b 2 1 w b G V 0 Z S I g L z 4 8 R W 5 0 c n k g V H l w Z T 0 i R m l s b E x h c 3 R V c G R h d G V k I i B W Y W x 1 Z T 0 i Z D I w M T k t M T A t M z F U M T E 6 N T Q 6 M z U u N T k 3 M j c x M l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D b 2 x 1 b W 5 U e X B l c y I g V m F s d W U 9 I n N B Q V l H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T k t M T A t M z F U M T E 6 N T M 6 N D A u N j k 4 M T U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p Y m N f Y n J f Z X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p Y m M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J l N G R h N G E t Y z M 2 M C 0 0 Z D I 0 L T k 3 Y z c t M j F l M z A 0 N D I 0 M 2 R k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M Y X N 0 V X B k Y X R l Z C I g V m F s d W U 9 I m Q y M D E 5 L T E w L T M x V D E x O j U z O j Q x L j E 3 O T M z M T V a I i A v P j x F b n R y e S B U e X B l P S J G a W x s R X J y b 3 J D b 2 R l I i B W Y W x 1 Z T 0 i c 1 V u a 2 5 v d 2 4 i I C 8 + P E V u d H J 5 I F R 5 c G U 9 I k Z p b G x U Y X J n Z X Q i I F Z h b H V l P S J z Y 2 9 t Z X J f d m F y Z W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W Z k O G U w O C 0 x N z g 0 L T Q 1 N T g t O W M 3 N S 0 x M W M 4 M D N m O T E 3 Y j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1 J l b G F 0 a W 9 u c 2 h p c E l u Z m 8 m c X V v d D s 6 W 1 1 9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E w L T M x V D E x O j U z O j Q x L j k z M j Y x N z F a I i A v P j x F b n R y e S B U e X B l P S J G a W x s R X J y b 3 J D b 3 V u d C I g V m F s d W U 9 I m w w I i A v P j x F b n R y e S B U e X B l P S J G a W x s V G F y Z 2 V 0 I i B W Y W x 1 Z T 0 i c 3 Z v b F 9 z Z X J 2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R m l s b E N v b H V t b l R 5 c G V z I i B W Y W x 1 Z T 0 i c 0 F B W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T G F z d F V w Z G F 0 Z W Q i I F Z h b H V l P S J k M j A x O S 0 x M C 0 z M V Q x M T o 1 M z o 0 N C 4 x N D A 2 N T I 0 W i I g L z 4 8 R W 5 0 c n k g V H l w Z T 0 i R m l s b E V y c m 9 y Q 2 9 k Z S I g V m F s d W U 9 I n N V b m t u b 3 d u I i A v P j x F b n R y e S B U e X B l P S J G a W x s V G F y Z 2 V 0 I i B W Y W x 1 Z T 0 i c 3 B p Y l 9 0 c m l t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a W J f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3 B p Y l 9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U i I C 8 + P E V u d H J 5 I F R 5 c G U 9 I k Z p b G x D b 2 x 1 b W 5 U e X B l c y I g V m F s d W U 9 I n N C Z 0 F B I i A v P j x F b n R y e S B U e X B l P S J G a W x s V G F y Z 2 V 0 I i B W Y W x 1 Z T 0 i c 3 R h Y l 9 p c G N h I i A v P j x F b n R y e S B U e X B l P S J G a W x s T G F z d F V w Z G F 0 Z W Q i I F Z h b H V l P S J k M j A x O S 0 x M C 0 z M V Q x M T o 1 M z o 0 O C 4 1 M z c 1 N D U 2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R m l s b F R h c m d l d C I g V m F s d W U 9 I n N 0 Y W J f a W 5 k X 2 V j b 2 5 v b S I g L z 4 8 R W 5 0 c n k g V H l w Z T 0 i R m l s b E V y c m 9 y Q 2 9 1 b n Q i I F Z h b H V l P S J s M C I g L z 4 8 R W 5 0 c n k g V H l w Z T 0 i R m l s b E N v d W 5 0 I i B W Y W x 1 Z T 0 i b D I x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x h c 3 R V c G R h d G V k I i B W Y W x 1 Z T 0 i Z D I w M T k t M T A t M z F U M T E 6 N T M 6 N D g u N z E 4 M D I 3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R m l s b F R h c m d l d C I g V m F s d W U 9 I n N 0 Y W J f c G l i X 2 J y X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E w L T M x V D E x O j U z O j Q x L j Q 3 N z U 0 M z V a I i A v P j x F b n R y e S B U e X B l P S J G a W x s R X J y b 3 J D b 3 V u d C I g V m F s d W U 9 I m w w I i A v P j x F b n R y e S B U e X B l P S J G a W x s Q 2 9 s d W 1 u V H l w Z X M i I F Z h b H V l P S J z Q m d B Q U F B Q U F B Q U F B Q U F B Q U F B P T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x h c 3 R V c G R h d G V k I i B W Y W x 1 Z T 0 i Z D I w M T k t M T A t M z F U M T E 6 N T Q 6 M D c u M j g y M j I x O F o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F c n J v c k N v d W 5 0 I i B W Y W x 1 Z T 0 i b D A i I C 8 + P E V u d H J 5 I F R 5 c G U 9 I k Z p b G x U Y X J n Z X Q i I F Z h b H V l P S J z a W 5 k d X N 0 X 2 J y I i A v P j x F b n R y e S B U e X B l P S J G a W x s Q 2 9 1 b n Q i I F Z h b H V l P S J s M T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j Z j R j Y T k t O D c 0 O C 0 0 O D Y 0 L T h l N z Y t Y 2 F h M z Q y N W U 0 N z U w I i A v P j x F b n R y e S B U e X B l P S J G a W x s T G F z d F V w Z G F 0 Z W Q i I F Z h b H V l P S J k M j A x O S 0 x M C 0 z M V Q x M T o 1 N D o w N y 4 1 N T A 3 N z I 4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U Y X J n Z X Q i I F Z h b H V l P S J z a W 5 k d X N 0 X 2 V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E 5 L T E w L T M x V D E x O j U 0 O j A 3 L j c 2 O D I z O D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U F B Q U J n P T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F R h c m d l d C I g V m F s d W U 9 I n N j Z W x 1 X 2 J y Z X M i I C 8 + P E V u d H J 5 I F R 5 c G U 9 I k Z p b G x D b 3 V u d C I g V m F s d W U 9 I m w x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V G F y Z 2 V 0 I i B W Y W x 1 Z T 0 i c 3 R h Y l 9 w c m 9 k Y n I i I C 8 + P E V u d H J 5 I F R 5 c G U 9 I k Z p b G x M Y X N 0 V X B k Y X R l Z C I g V m F s d W U 9 I m Q y M D E 5 L T E w L T M x V D E x O j U 0 O j A 3 L j k 2 N z c 5 O D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F R h c m d l d C I g V m F s d W U 9 I n N 0 Y W J f c H J v Z G V z I i A v P j x F b n R y e S B U e X B l P S J G a W x s T G F z d F V w Z G F 0 Z W Q i I F Z h b H V l P S J k M j A x O S 0 x M C 0 z M V Q x M T o 1 N D o x M y 4 w M z c z O T g x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T M 5 Z D k 1 Y S 1 l N j d k L T R h Z W I t O G M 2 N S 0 z M T Y 3 O D N l M j I 0 M D M i I C 8 + P E V u d H J 5 I F R 5 c G U 9 I k Z p b G x F c n J v c k N v Z G U i I F Z h b H V l P S J z V W 5 r b m 9 3 b i I g L z 4 8 R W 5 0 c n k g V H l w Z T 0 i R m l s b E x h c 3 R V c G R h d G V k I i B W Y W x 1 Z T 0 i Z D I w M T k t M T A t M z F U M T E 6 N T Q 6 M T Y u N D k 3 O T g 4 N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U Y X J n Z X Q i I F Z h b H V l P S J z c H J v Z F 9 w Z X R y b 2 w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R m l s b E V y c m 9 y Q 2 9 1 b n Q i I F Z h b H V l P S J s M C I g L z 4 8 R W 5 0 c n k g V H l w Z T 0 i R m l s b E N v d W 5 0 I i B W Y W x 1 Z T 0 i b D M x I i A v P j x F b n R y e S B U e X B l P S J G a W x s V G F y Z 2 V 0 I i B W Y W x 1 Z T 0 i c 2 l u Z H V z X 2 V z X 2 l u Z G l j Z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V l B Q U F B Q U F B Q U F B Q U F B Q U E 9 P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D o y M C 4 x M T A 5 N D A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k Z p b G x U Y X J n Z X Q i I F Z h b H V l P S J z c H J v Z F 9 w Z X R y b 2 x f Z X M i I C 8 + P E V u d H J 5 I F R 5 c G U 9 I k Z p b G x M Y X N 0 V X B k Y X R l Z C I g V m F s d W U 9 I m Q y M D E 5 L T E w L T M x V D E x O j U 0 O j I w L j M x M D k x M D N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M Y X N 0 V X B k Y X R l Z C I g V m F s d W U 9 I m Q y M D E 5 L T E w L T M x V D E x O j U z O j Q w L j M 3 M T c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c H J l Y 2 9 f b W 9 u a X R f d m F y b W V z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Q 2 9 1 b n Q i I F Z h b H V l P S J s M j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M x V D E x O j U z O j Q x L j c w M T g 5 N T V a I i A v P j x F b n R y e S B U e X B l P S J G a W x s R X J y b 3 J D b 3 V u d C I g V m F s d W U 9 I m w w I i A v P j x F b n R y e S B U e X B l P S J G a W x s V G F y Z 2 V 0 I i B W Y W x 1 Z T 0 i c 2 N v b W V y X 3 Z h c m V q X 2 N v b X B s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x h c 3 R V c G R h d G V k I i B W Y W x 1 Z T 0 i Z D I w M T k t M T A t M z F U M T E 6 N T M 6 N D I u N z E x N T c w N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F R h c m d l d C I g V m F s d W U 9 I n N h c n J l Y 2 F k Y W N h b y I g L z 4 8 R W 5 0 c n k g V H l w Z T 0 i R m l s b E N v d W 5 0 I i B W Y W x 1 Z T 0 i b D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y c m V j Y W R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Y X J y Z W N h Z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k z Y T Z j M m E t O G E 1 N i 0 0 M z M 5 L W J m N m U t Z j g x O W Q 5 M G Y w M G Z l I i A v P j x F b n R y e S B U e X B l P S J G a W x s R X J y b 3 J D b 3 V u d C I g V m F s d W U 9 I m w w I i A v P j x F b n R y e S B U e X B l P S J G a W x s Q 2 9 s d W 1 u V H l w Z X M i I F Z h b H V l P S J z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x O S 0 x M C 0 z M V Q x M T o 1 M z o 0 M i 4 5 M T Q 1 N z M 3 W i I g L z 4 8 R W 5 0 c n k g V H l w Z T 0 i R m l s b F R h c m d l d C I g V m F s d W U 9 I n N l b X B f Y n J f Z X M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T G F z d F V w Z G F 0 Z W Q i I F Z h b H V l P S J k M j A x O S 0 x M C 0 z M V Q x M T o 1 M z o 0 M y 4 x O T c w O T c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F R h c m d l d C I g V m F s d W U 9 I n N z Y W x k b 1 9 l c 3 R v c X V l X 2 V z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D b 2 x 1 b W 5 O Y W 1 l c y I g V m F s d W U 9 I n N b J n F 1 b 3 Q 7 Q 2 9 s d W 1 u M S Z x d W 9 0 O y w m c X V v d D t D b 2 x 1 b W 4 y J n F 1 b 3 Q 7 X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S Z W x h d G l v b n N o a X B J b m Z v J n F 1 b 3 Q 7 O l t d f S I g L z 4 8 R W 5 0 c n k g V H l w Z T 0 i R m l s b F R h c m d l d C I g V m F s d W U 9 I n N z Y W x k b 1 9 z Z X R v c m V z X 2 V z I i A v P j x F b n R y e S B U e X B l P S J G a W x s R X J y b 3 J D b 2 R l I i B W Y W x 1 Z T 0 i c 1 V u a 2 5 v d 2 4 i I C 8 + P E V u d H J 5 I F R 5 c G U 9 I k Z p b G x M Y X N 0 V X B k Y X R l Z C I g V m F s d W U 9 I m Q y M D E 5 L T E w L T M x V D E x O j U z O j Q z L j Q z M T Q 5 N z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d W 5 0 I i B W Y W x 1 Z T 0 i b D E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F R h c m d l d C I g V m F s d W U 9 I n N z Y W x k b 1 9 j b 2 1 w Y X J h w 6 f D o 2 8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T G F z d F V w Z G F 0 Z W Q i I F Z h b H V l P S J k M j A x O S 0 x M C 0 z M V Q x M T o 1 M z o 0 M y 4 4 N T Y 0 M T I 5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N v b X B h c m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c 2 F s Z G 9 f Y 2 9 t c G F y Y S V D M y V B N y V D M y V B M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W J m N m U w M y 0 w Z G Y y L T Q 2 Y j I t Y j Y w M i 0 z M G R l N W Z m Y T k z N G Y i I C 8 + P E V u d H J 5 I F R 5 c G U 9 I k Z p b G x F c n J v c k N v d W 5 0 I i B W Y W x 1 Z T 0 i b D A i I C 8 + P E V u d H J 5 I F R 5 c G U 9 I k Z p b G x D b 3 V u d C I g V m F s d W U 9 I m w x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T G F z d F V w Z G F 0 Z W Q i I F Z h b H V l P S J k M j A x O S 0 x M C 0 z M V Q x M T o 1 M z o 0 M y 4 2 N D Q 5 N z g y W i I g L z 4 8 R W 5 0 c n k g V H l w Z T 0 i R m l s b E V y c m 9 y Q 2 9 k Z S I g V m F s d W U 9 I n N V b m t u b 3 d u I i A v P j x F b n R y e S B U e X B l P S J G a W x s V G F y Z 2 V 0 I i B W Y W x 1 Z T 0 i c 3 N h b G F y a W 9 t Z W R p b 1 9 z Z X R v c m V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x h c 3 R V c G R h d G V k I i B W Y W x 1 Z T 0 i Z D I w M T k t M T A t M z F U M T E 6 N T Q 6 M D g u M j E 3 M D A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x F b n R y e S B U e X B l P S J G a W x s V G F y Z 2 V 0 I i B W Y W x 1 Z T 0 i c 2 l u Z H V z d F 9 i c l 9 z Z W 0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F R h c m d l d C I g V m F s d W U 9 I n N 0 Y W J f c H J v Z F Z h b G U i I C 8 + P E V u d H J 5 I F R 5 c G U 9 I k Z p b G x M Y X N 0 V X B k Y X R l Z C I g V m F s d W U 9 I m Q y M D E 5 L T E w L T M x V D E x O j U 0 O j E z L j c y M j M 5 N j V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M j I i I C 8 + P E V u d H J 5 I F R 5 c G U 9 I k Z p b G x U Y X J n Z X Q i I F Z h b H V l P S J z c H J l Y 2 9 f Z 3 J 1 c G 8 i I C 8 + P E V u d H J 5 I F R 5 c G U 9 I k Z p b G x M Y X N 0 V X B k Y X R l Z C I g V m F s d W U 9 I m Q y M D E 5 L T E w L T M x V D E x O j U z O j Q w L j E x M T Q w O T N a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T G F z d F V w Z G F 0 Z W Q i I F Z h b H V l P S J k M j A x O S 0 x M C 0 z M V Q x M T o 1 M z o 0 M C 4 5 N T c 0 N z Y 4 W i I g L z 4 8 R W 5 0 c n k g V H l w Z T 0 i R m l s b E V y c m 9 y Q 2 9 k Z S I g V m F s d W U 9 I n N V b m t u b 3 d u I i A v P j x F b n R y e S B U e X B l P S J G a W x s V G F y Z 2 V 0 I i B W Y W x 1 Z T 0 i c 2 l i Y 1 9 h Y 1 9 h b m 8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U m V s Y X R p b 2 5 z a G l w S W 5 m b y Z x d W 9 0 O z p b X X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T A t M z F U M T E 6 N T M 6 N D I u M T c z N z g x M l o i I C 8 + P E V u d H J 5 I F R 5 c G U 9 I k Z p b G x F c n J v c k N v d W 5 0 I i B W Y W x 1 Z T 0 i b D A i I C 8 + P E V u d H J 5 I F R 5 c G U 9 I k Z p b G x U Y X J n Z X Q i I F Z h b H V l P S J z c 2 V y d m l j b 3 N f Y W N f Y W 5 v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M Y X N 0 V X B k Y X R l Z C I g V m F s d W U 9 I m Q y M D E 5 L T E w L T M x V D E x O j U z O j Q y L j Q 3 M T I z N z F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U Y X J n Z X Q i I F Z h b H V l P S J z Y 2 9 t Z X J j a W 9 f Y W N f Y W 5 v I i A v P j x F b n R y e S B U e X B l P S J G a W x s Q 2 9 1 b n Q i I F Z h b H V l P S J s M j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U Y X J n Z X Q i I F Z h b H V l P S J z c H J v Z F Z h b G V f c G V s b 3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V k 9 I i A v P j x F b n R y e S B U e X B l P S J G a W x s R X J y b 3 J D b 2 R l I i B W Y W x 1 Z T 0 i c 1 V u a 2 5 v d 2 4 i I C 8 + P E V u d H J 5 I F R 5 c G U 9 I k Z p b G x M Y X N 0 V X B k Y X R l Z C I g V m F s d W U 9 I m Q y M D E 5 L T E w L T M x V D E x O j U 0 O j E z L j k y M z c 1 N j N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M Y X N 0 V X B k Y X R l Z C I g V m F s d W U 9 I m Q y M D E 5 L T E w L T M x V D E x O j U 0 O j I 4 L j Q 2 M z c 3 M D l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U Y X J n Z X Q i I F Z h b H V l P S J z S U 1 Q X 1 B Q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C Z 1 V G Q l F V R k J R V T 0 i I C 8 + P E V u d H J 5 I F R 5 c G U 9 I k Z p b G x D b 3 V u d C I g V m F s d W U 9 I m w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x F b n R y e S B U e X B l P S J G a W x s V G F y Z 2 V 0 I i B W Y W x 1 Z T 0 i c 2 V 2 b 2 x 1 w 6 f D o 2 9 f c 2 F s Y X J p b 3 M i I C 8 + P E V u d H J 5 I F R 5 c G U 9 I k Z p b G x M Y X N 0 V X B k Y X R l Z C I g V m F s d W U 9 I m Q y M D E 5 L T E w L T M x V D E x O j U 0 O j A 3 L j A 2 N D I 4 M T J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T 0 9 I i A v P j x F b n R y e S B U e X B l P S J G a W x s Q 2 9 1 b n Q i I F Z h b H V l P S J s M T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N y Z W R p d F 9 z Y W x k b 1 9 h b 2 F u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d W 5 0 I i B W Y W x 1 Z T 0 i b D c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N v b H V t b l R 5 c G V z I i B W Y W x 1 Z T 0 i c 0 F B Q U F B Q U F B Q U F B Q U F B Q U F B Q U F B Q U F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D o 0 N y 4 2 O T k 3 O T U w W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y Z W R p d F 9 z Y W x k b y 1 h b 2 F u b y 9 U a X B v I E F s d G V y Y W R v L n t D b 2 x 1 b W 4 x L D B 9 J n F 1 b 3 Q 7 L C Z x d W 9 0 O 1 N l Y 3 R p b 2 4 x L 2 N y Z W R p d F 9 z Y W x k b y 1 h b 2 F u b y 9 U a X B v I E F s d G V y Y W R v L n t D b 2 x 1 b W 4 y L D F 9 J n F 1 b 3 Q 7 L C Z x d W 9 0 O 1 N l Y 3 R p b 2 4 x L 2 N y Z W R p d F 9 z Y W x k b y 1 h b 2 F u b y 9 U a X B v I E F s d G V y Y W R v L n t D b 2 x 1 b W 4 z L D J 9 J n F 1 b 3 Q 7 L C Z x d W 9 0 O 1 N l Y 3 R p b 2 4 x L 2 N y Z W R p d F 9 z Y W x k b y 1 h b 2 F u b y 9 U a X B v I E F s d G V y Y W R v L n t D b 2 x 1 b W 4 0 L D N 9 J n F 1 b 3 Q 7 L C Z x d W 9 0 O 1 N l Y 3 R p b 2 4 x L 2 N y Z W R p d F 9 z Y W x k b y 1 h b 2 F u b y 9 U a X B v I E F s d G V y Y W R v L n t D b 2 x 1 b W 4 1 L D R 9 J n F 1 b 3 Q 7 L C Z x d W 9 0 O 1 N l Y 3 R p b 2 4 x L 2 N y Z W R p d F 9 z Y W x k b y 1 h b 2 F u b y 9 U a X B v I E F s d G V y Y W R v L n t D b 2 x 1 b W 4 2 L D V 9 J n F 1 b 3 Q 7 L C Z x d W 9 0 O 1 N l Y 3 R p b 2 4 x L 2 N y Z W R p d F 9 z Y W x k b y 1 h b 2 F u b y 9 U a X B v I E F s d G V y Y W R v L n t D b 2 x 1 b W 4 3 L D Z 9 J n F 1 b 3 Q 7 L C Z x d W 9 0 O 1 N l Y 3 R p b 2 4 x L 2 N y Z W R p d F 9 z Y W x k b y 1 h b 2 F u b y 9 U a X B v I E F s d G V y Y W R v L n t D b 2 x 1 b W 4 4 L D d 9 J n F 1 b 3 Q 7 L C Z x d W 9 0 O 1 N l Y 3 R p b 2 4 x L 2 N y Z W R p d F 9 z Y W x k b y 1 h b 2 F u b y 9 U a X B v I E F s d G V y Y W R v L n t D b 2 x 1 b W 4 5 L D h 9 J n F 1 b 3 Q 7 L C Z x d W 9 0 O 1 N l Y 3 R p b 2 4 x L 2 N y Z W R p d F 9 z Y W x k b y 1 h b 2 F u b y 9 U a X B v I E F s d G V y Y W R v L n t D b 2 x 1 b W 4 x M C w 5 f S Z x d W 9 0 O y w m c X V v d D t T Z W N 0 a W 9 u M S 9 j c m V k a X R f c 2 F s Z G 8 t Y W 9 h b m 8 v V G l w b y B B b H R l c m F k b y 5 7 Q 2 9 s d W 1 u M T E s M T B 9 J n F 1 b 3 Q 7 L C Z x d W 9 0 O 1 N l Y 3 R p b 2 4 x L 2 N y Z W R p d F 9 z Y W x k b y 1 h b 2 F u b y 9 U a X B v I E F s d G V y Y W R v L n t D b 2 x 1 b W 4 x M i w x M X 0 m c X V v d D s s J n F 1 b 3 Q 7 U 2 V j d G l v b j E v Y 3 J l Z G l 0 X 3 N h b G R v L W F v Y W 5 v L 1 R p c G 8 g Q W x 0 Z X J h Z G 8 u e 0 N v b H V t b j E z L D E y f S Z x d W 9 0 O y w m c X V v d D t T Z W N 0 a W 9 u M S 9 j c m V k a X R f c 2 F s Z G 8 t Y W 9 h b m 8 v V G l w b y B B b H R l c m F k b y 5 7 Q 2 9 s d W 1 u M T Q s M T N 9 J n F 1 b 3 Q 7 L C Z x d W 9 0 O 1 N l Y 3 R p b 2 4 x L 2 N y Z W R p d F 9 z Y W x k b y 1 h b 2 F u b y 9 U a X B v I E F s d G V y Y W R v L n t D b 2 x 1 b W 4 x N S w x N H 0 m c X V v d D s s J n F 1 b 3 Q 7 U 2 V j d G l v b j E v Y 3 J l Z G l 0 X 3 N h b G R v L W F v Y W 5 v L 1 R p c G 8 g Q W x 0 Z X J h Z G 8 u e 0 N v b H V t b j E 2 L D E 1 f S Z x d W 9 0 O y w m c X V v d D t T Z W N 0 a W 9 u M S 9 j c m V k a X R f c 2 F s Z G 8 t Y W 9 h b m 8 v V G l w b y B B b H R l c m F k b y 5 7 Q 2 9 s d W 1 u M T c s M T Z 9 J n F 1 b 3 Q 7 L C Z x d W 9 0 O 1 N l Y 3 R p b 2 4 x L 2 N y Z W R p d F 9 z Y W x k b y 1 h b 2 F u b y 9 U a X B v I E F s d G V y Y W R v L n t D b 2 x 1 b W 4 x O C w x N 3 0 m c X V v d D s s J n F 1 b 3 Q 7 U 2 V j d G l v b j E v Y 3 J l Z G l 0 X 3 N h b G R v L W F v Y W 5 v L 1 R p c G 8 g Q W x 0 Z X J h Z G 8 u e 0 N v b H V t b j E 5 L D E 4 f S Z x d W 9 0 O y w m c X V v d D t T Z W N 0 a W 9 u M S 9 j c m V k a X R f c 2 F s Z G 8 t Y W 9 h b m 8 v V G l w b y B B b H R l c m F k b y 5 7 Q 2 9 s d W 1 u M j A s M T l 9 J n F 1 b 3 Q 7 L C Z x d W 9 0 O 1 N l Y 3 R p b 2 4 x L 2 N y Z W R p d F 9 z Y W x k b y 1 h b 2 F u b y 9 U a X B v I E F s d G V y Y W R v L n t D b 2 x 1 b W 4 y M S w y M H 0 m c X V v d D s s J n F 1 b 3 Q 7 U 2 V j d G l v b j E v Y 3 J l Z G l 0 X 3 N h b G R v L W F v Y W 5 v L 1 R p c G 8 g Q W x 0 Z X J h Z G 8 u e 0 N v b H V t b j I y L D I x f S Z x d W 9 0 O y w m c X V v d D t T Z W N 0 a W 9 u M S 9 j c m V k a X R f c 2 F s Z G 8 t Y W 9 h b m 8 v V G l w b y B B b H R l c m F k b y 5 7 Q 2 9 s d W 1 u M j M s M j J 9 J n F 1 b 3 Q 7 L C Z x d W 9 0 O 1 N l Y 3 R p b 2 4 x L 2 N y Z W R p d F 9 z Y W x k b y 1 h b 2 F u b y 9 U a X B v I E F s d G V y Y W R v L n t D b 2 x 1 b W 4 y N C w y M 3 0 m c X V v d D s s J n F 1 b 3 Q 7 U 2 V j d G l v b j E v Y 3 J l Z G l 0 X 3 N h b G R v L W F v Y W 5 v L 1 R p c G 8 g Q W x 0 Z X J h Z G 8 u e 0 N v b H V t b j I 1 L D I 0 f S Z x d W 9 0 O y w m c X V v d D t T Z W N 0 a W 9 u M S 9 j c m V k a X R f c 2 F s Z G 8 t Y W 9 h b m 8 v V G l w b y B B b H R l c m F k b y 5 7 Q 2 9 s d W 1 u M j Y s M j V 9 J n F 1 b 3 Q 7 L C Z x d W 9 0 O 1 N l Y 3 R p b 2 4 x L 2 N y Z W R p d F 9 z Y W x k b y 1 h b 2 F u b y 9 U a X B v I E F s d G V y Y W R v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d W 5 0 I i B W Y W x 1 Z T 0 i b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R h c m d l d C I g V m F s d W U 9 I n N k Z X N w X 2 Z 1 b m M i I C 8 + P E V u d H J 5 I F R 5 c G U 9 I k Z p b G x F c n J v c k N v Z G U i I F Z h b H V l P S J z V W 5 r b m 9 3 b i I g L z 4 8 R W 5 0 c n k g V H l w Z T 0 i R m l s b E x h c 3 R V c G R h d G V k I i B W Y W x 1 Z T 0 i Z D I w M T k t M T A t M z F U M T I 6 M D I 6 N D c u N j I 4 M z g 1 N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x h c 3 R V c G R h d G V k I i B W Y W x 1 Z T 0 i Z D I w M T k t M T A t M z F U M T I 6 M D I 6 N D g u O T U 2 O D E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E V u d H J 5 I F R 5 c G U 9 I k Z p b G x U Y X J n Z X Q i I F Z h b H V l P S J z a W 5 2 Z X N 0 X 2 Z 1 b m M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U Y X J n Z X Q i I F Z h b H V l P S J z w 6 1 u Z G l j Z V 9 t Z W 5 z Y W w i I C 8 + P E V u d H J 5 I F R 5 c G U 9 I k Z p b G x F c n J v c k N v Z G U i I F Z h b H V l P S J z V W 5 r b m 9 3 b i I g L z 4 8 R W 5 0 c n k g V H l w Z T 0 i R m l s b E x h c 3 R V c G R h d G V k I i B W Y W x 1 Z T 0 i Z D I w M T k t M T A t M z F U M T E 6 N T M 6 N D k u M z U y O T E 5 N F o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V G F y Z 2 V 0 I i B W Y W x 1 Z T 0 i c 2 N y Z W R p d F 9 p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2 x 1 b W 5 U e X B l c y I g V m F s d W U 9 I n N B Q U F B Q U F B Q U F B Q U F B Q U F B Q U F B Q S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M Y X N 0 V X B k Y X R l Z C I g V m F s d W U 9 I m Q y M D E 5 L T E w L T M x V D E x O j U 0 O j U x L j U 0 O D g w N D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M x Y m J k N m U t Y m Y 3 N y 0 0 N j F k L T k z Z m M t Z D Q z Z T Y 2 O T l i M D U 2 I i A v P j x F b n R y e S B U e X B l P S J G a W x s R X J y b 3 J D b 3 V u d C I g V m F s d W U 9 I m w w I i A v P j x F b n R y e S B U e X B l P S J G a W x s Q 2 9 1 b n Q i I F Z h b H V l P S J s M T k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F R h c m d l d C I g V m F s d W U 9 I n N T Y W x k b 1 9 p b m R 1 c 3 R y a W F f X z I i I C 8 + P E V u d H J 5 I F R 5 c G U 9 I k Z p b G x M Y X N 0 V X B k Y X R l Z C I g V m F s d W U 9 I m Q y M D E 5 L T E w L T M x V D E x O j U z O j Q 4 L j k y N j Q 3 N j d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Q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l R 5 c G V z I i B W Y W x 1 Z T 0 i c 0 F B Q U F B Q U F B Q U F B P S I g L z 4 8 R W 5 0 c n k g V H l w Z T 0 i U X V l c n l J R C I g V m F s d W U 9 I n N m M G I 2 Z D Q x M S 1 k Y z E 4 L T Q 4 M j Q t Y j E 1 M i 1 m Y j Y x Z j J i Z G M 4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R h c m d l d C I g V m F s d W U 9 I n N S Z X N f X 1 B y a W 1 h c m l v I i A v P j x F b n R y e S B U e X B l P S J G a W x s T G F z d F V w Z G F 0 Z W Q i I F Z h b H V l P S J k M j A x O S 0 x M C 0 z M V Q x M T o 1 N T o x N S 4 4 N j A w M j I 2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0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U Y X J n Z X Q i I F Z h b H V l P S J z U H J p b W F y a W 9 f R V M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T G F z d F V w Z G F 0 Z W Q i I F Z h b H V l P S J k M j A x O S 0 x M C 0 z M V Q x M T o 1 N T o x N i 4 x M D E 5 M T E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5 L T E w L T M x V D E x O j U 1 O j E 3 L j U 5 M D E y M z N a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R h c m d l d C I g V m F s d W U 9 I n N S Z X N f X 0 5 v b W l u Y W w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y O C I g L z 4 8 R W 5 0 c n k g V H l w Z T 0 i R m l s b E x h c 3 R V c G R h d G V k I i B W Y W x 1 Z T 0 i Z D I w M T k t M T A t M z F U M T E 6 N T U 6 M j A u M D Y 1 N j M 2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U F B Q U F B P T 0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V G F y Z 2 V 0 I i B W Y W x 1 Z T 0 i c 0 5 v b W l u Y W x f R V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T A t M z F U M T I 6 M D I 6 N D U u N D g 5 N T Y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V G F y Z 2 V 0 I i B W Y W x 1 Z T 0 i c 0 R p d m l k Y V 9 E Q 0 w i I C 8 + P E V u d H J 5 I F R 5 c G U 9 I k Z p b G x F c n J v c k N v Z G U i I F Z h b H V l P S J z V W 5 r b m 9 3 b i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S 0 x M C 0 z M V Q x M j o w M j o 0 N S 4 2 O T Y z M D M 2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x F b n R y e S B U e X B l P S J G a W x s V G F y Z 2 V 0 I i B W Y W x 1 Z T 0 i c 0 R D T F 9 F U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N M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E Q 0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m d B Q U F B Q U F B Q U F B Q U F B Q U F B Q T 0 i I C 8 + P E V u d H J 5 I F R 5 c G U 9 I k Z p b G x T d G F 0 d X M i I F Z h b H V l P S J z Q 2 9 t c G x l d G U i I C 8 + P E V u d H J 5 I F R 5 c G U 9 I k Z p b G x D b 3 V u d C I g V m F s d W U 9 I m w x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V G F y Z 2 V 0 I i B W Y W x 1 Z T 0 i c 1 R h Y m V s Y V 9 f X 1 B l c 3 N v Y W x f R V M i I C 8 + P E V u d H J 5 I F R 5 c G U 9 I k Z p b G x F c n J v c k N v Z G U i I F Z h b H V l P S J z V W 5 r b m 9 3 b i I g L z 4 8 R W 5 0 c n k g V H l w Z T 0 i R m l s b E x h c 3 R V c G R h d G V k I i B W Y W x 1 Z T 0 i Z D I w M T k t M T A t M z F U M T I 6 M D I 6 N D c u M z U 3 M T Y 3 M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S 0 x M C 0 z M V Q x M j o w M j o 1 M i 4 w N D c 5 O T c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V y c m 9 y Q 2 9 1 b n Q i I F Z h b H V l P S J s M C I g L z 4 8 R W 5 0 c n k g V H l w Z T 0 i R m l s b F R h c m d l d C I g V m F s d W U 9 I n N E Z X N w X 1 B l c 3 N v Y W x f R X N 0 Y W R v c y I g L z 4 8 R W 5 0 c n k g V H l w Z T 0 i R m l s b E N v d W 5 0 I i B W Y W x 1 Z T 0 i b D E w N D g z M j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3 V u d C I g V m F s d W U 9 I m w 3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D b 2 x 1 b W 5 U e X B l c y I g V m F s d W U 9 I n N C Z 0 F B Q U F B Q S I g L z 4 8 R W 5 0 c n k g V H l w Z T 0 i R m l s b F R h c m d l d C I g V m F s d W U 9 I n N D U k J f Z V 9 Q S U J f R V M i I C 8 + P E V u d H J 5 I F R 5 c G U 9 I k Z p b G x T d G F 0 d X M i I F Z h b H V l P S J z Q 2 9 t c G x l d G U i I C 8 + P E V u d H J 5 I F R 5 c G U 9 I k Z p b G x M Y X N 0 V X B k Y X R l Z C I g V m F s d W U 9 I m Q y M D E 5 L T E w L T M x V D E x O j U 0 O j M 5 L j c y O D k z N j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V G F y Z 2 V 0 I i B W Y W x 1 Z T 0 i c 2 l k d X N 0 X 1 V G I i A v P j x F b n R y e S B U e X B l P S J G a W x s T G F z d F V w Z G F 0 Z W Q i I F Z h b H V l P S J k M j A x O S 0 x M C 0 z M V Q x M T o 1 N D o x M y 4 y N T I 4 M T Q 3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U Y X J n Z X Q i I F Z h b H V l P S J z S U N F S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Q 2 9 1 b n Q i I F Z h b H V l P S J s N T c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Z G U i I F Z h b H V l P S J z V W 5 r b m 9 3 b i I g L z 4 8 R W 5 0 c n k g V H l w Z T 0 i R m l s b E x h c 3 R V c G R h d G V k I i B W Y W x 1 Z T 0 i Z D I w M T k t M T A t M z F U M T E 6 N T Q 6 M T M u N T A 2 M T Y 0 M V o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U Y X J n Z X Q i I F Z h b H V l P S J z b W 9 2 a W 1 l b n R h w 6 f D o 2 9 f b W V y Y 2 F k b y I g L z 4 8 R W 5 0 c n k g V H l w Z T 0 i R m l s b E x h c 3 R V c G R h d G V k I i B W Y W x 1 Z T 0 i Z D I w M T k t M T A t M z F U M T E 6 N T M 6 N D k u M T M 1 M T U 4 N 1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j F d 0 1 D m k a x p i Y R d N w R x w A A A A A C A A A A A A A D Z g A A w A A A A B A A A A B q Z B C 1 l / 7 e 8 b 5 c q 0 w s 9 c u e A A A A A A S A A A C g A A A A E A A A A I 5 d Z F D Z c H n a j V g c p A W U + R 1 Q A A A A c p 1 T 7 p M W j C A L u f d H m 6 G i p 4 k l V 9 C D 5 a C z x J y + l b T O 6 d D o 0 B 9 R I X B Q q t 6 u g z k 0 4 J c x 9 S Z n o 5 H c A L r E E W 7 b b g x w l R x a 6 9 P g x I r V + / j a u J 0 k G C 8 U A A A A w l W N 4 T U + e v / 0 v k F d f k W M X t Y 2 J Y 0 = < / D a t a M a s h u p > 
</file>

<file path=customXml/itemProps1.xml><?xml version="1.0" encoding="utf-8"?>
<ds:datastoreItem xmlns:ds="http://schemas.openxmlformats.org/officeDocument/2006/customXml" ds:itemID="{F4C91B20-268A-4B5C-9545-0F49DE703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1</vt:i4>
      </vt:variant>
    </vt:vector>
  </HeadingPairs>
  <TitlesOfParts>
    <vt:vector size="43" baseType="lpstr">
      <vt:lpstr>Leia-me</vt:lpstr>
      <vt:lpstr>Índice</vt:lpstr>
      <vt:lpstr>S2. G1</vt:lpstr>
      <vt:lpstr>S2. T1</vt:lpstr>
      <vt:lpstr>S2. G2</vt:lpstr>
      <vt:lpstr>S2. G3</vt:lpstr>
      <vt:lpstr>S2. G4</vt:lpstr>
      <vt:lpstr>S2. G5</vt:lpstr>
      <vt:lpstr>S2. T2</vt:lpstr>
      <vt:lpstr>S2. G6</vt:lpstr>
      <vt:lpstr>S3. T3</vt:lpstr>
      <vt:lpstr>S3. G7</vt:lpstr>
      <vt:lpstr>S3. T4</vt:lpstr>
      <vt:lpstr>S3. G8</vt:lpstr>
      <vt:lpstr>S3. T5</vt:lpstr>
      <vt:lpstr>S4. T6</vt:lpstr>
      <vt:lpstr>S4. G9</vt:lpstr>
      <vt:lpstr>S4. T7</vt:lpstr>
      <vt:lpstr>S4. T8</vt:lpstr>
      <vt:lpstr>S4. G10</vt:lpstr>
      <vt:lpstr>S5. G11</vt:lpstr>
      <vt:lpstr>S5. T9</vt:lpstr>
      <vt:lpstr>S5. G12</vt:lpstr>
      <vt:lpstr>S5. T10</vt:lpstr>
      <vt:lpstr>S5. G13</vt:lpstr>
      <vt:lpstr>S5. G14</vt:lpstr>
      <vt:lpstr>S5. G15</vt:lpstr>
      <vt:lpstr>S6. T11</vt:lpstr>
      <vt:lpstr>S6. G16</vt:lpstr>
      <vt:lpstr>S6. G17</vt:lpstr>
      <vt:lpstr>S6. G18</vt:lpstr>
      <vt:lpstr>S6. G19</vt:lpstr>
      <vt:lpstr>S6. G20</vt:lpstr>
      <vt:lpstr>S6. T12</vt:lpstr>
      <vt:lpstr>S7. G21</vt:lpstr>
      <vt:lpstr>S7. G22</vt:lpstr>
      <vt:lpstr>S7. G23</vt:lpstr>
      <vt:lpstr>S7. G24</vt:lpstr>
      <vt:lpstr>S7. G25</vt:lpstr>
      <vt:lpstr>S7. G26</vt:lpstr>
      <vt:lpstr>S7. G27</vt:lpstr>
      <vt:lpstr>S7. T13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Balmore Alirio Cruz Aguilar</cp:lastModifiedBy>
  <dcterms:created xsi:type="dcterms:W3CDTF">2019-07-04T18:38:56Z</dcterms:created>
  <dcterms:modified xsi:type="dcterms:W3CDTF">2019-10-31T16:39:19Z</dcterms:modified>
</cp:coreProperties>
</file>